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5760" windowHeight="4248" activeTab="8"/>
  </bookViews>
  <sheets>
    <sheet name="1" sheetId="1" r:id="rId1"/>
    <sheet name="2" sheetId="2" r:id="rId2"/>
    <sheet name="3" sheetId="4" r:id="rId3"/>
    <sheet name="4" sheetId="5" r:id="rId4"/>
    <sheet name="5" sheetId="6" r:id="rId5"/>
    <sheet name="6" sheetId="8" r:id="rId6"/>
    <sheet name="7" sheetId="9" r:id="rId7"/>
    <sheet name="8" sheetId="10" r:id="rId8"/>
    <sheet name="9,10" sheetId="11" r:id="rId9"/>
    <sheet name="11" sheetId="12" r:id="rId10"/>
    <sheet name="12" sheetId="13" r:id="rId11"/>
  </sheets>
  <externalReferences>
    <externalReference r:id="rId12"/>
  </externalReferences>
  <definedNames>
    <definedName name="_xlnm._FilterDatabase" localSheetId="4" hidden="1">'5'!$A$7:$D$621</definedName>
    <definedName name="_xlnm._FilterDatabase" localSheetId="5" hidden="1">'6'!$A$7:$E$527</definedName>
    <definedName name="_xlnm._FilterDatabase" localSheetId="6" hidden="1">'7'!$A$7:$F$1427</definedName>
    <definedName name="_xlnm._FilterDatabase" localSheetId="7" hidden="1">'8'!$A$7:$G$1135</definedName>
  </definedNames>
  <calcPr calcId="145621"/>
</workbook>
</file>

<file path=xl/calcChain.xml><?xml version="1.0" encoding="utf-8"?>
<calcChain xmlns="http://schemas.openxmlformats.org/spreadsheetml/2006/main">
  <c r="D26" i="11" l="1"/>
  <c r="C26" i="11"/>
  <c r="D24" i="11"/>
  <c r="D30" i="11" s="1"/>
  <c r="C24" i="11"/>
  <c r="C30" i="11" s="1"/>
  <c r="C10" i="11"/>
  <c r="C8" i="11" s="1"/>
  <c r="C14" i="11" s="1"/>
  <c r="G1097" i="10" l="1"/>
  <c r="F1097" i="10"/>
  <c r="D10" i="12" l="1"/>
  <c r="E10" i="12"/>
  <c r="D11" i="12"/>
  <c r="E11" i="12"/>
  <c r="D12" i="12"/>
  <c r="E12" i="12"/>
  <c r="D13" i="12"/>
  <c r="E13" i="12"/>
  <c r="C11" i="12"/>
  <c r="C12" i="12"/>
  <c r="C13" i="12"/>
  <c r="C10" i="12"/>
  <c r="C28" i="12" l="1"/>
  <c r="D25" i="12"/>
  <c r="D28" i="12" s="1"/>
  <c r="E25" i="12" s="1"/>
  <c r="E27" i="12" s="1"/>
  <c r="E12" i="5" l="1"/>
  <c r="D12" i="5"/>
  <c r="D12" i="4"/>
</calcChain>
</file>

<file path=xl/sharedStrings.xml><?xml version="1.0" encoding="utf-8"?>
<sst xmlns="http://schemas.openxmlformats.org/spreadsheetml/2006/main" count="7733" uniqueCount="1017">
  <si>
    <t>Приложение 1</t>
  </si>
  <si>
    <t>к решению Думы</t>
  </si>
  <si>
    <t>от                    №</t>
  </si>
  <si>
    <t>Доходы бюджета Пермского муниципального округа на  2024 год</t>
  </si>
  <si>
    <t>Главный администратор</t>
  </si>
  <si>
    <t>Код бюджетной классификации доходов</t>
  </si>
  <si>
    <t>Наименование кода доходов бюджета</t>
  </si>
  <si>
    <t>Сумма</t>
  </si>
  <si>
    <t>1</t>
  </si>
  <si>
    <t>2</t>
  </si>
  <si>
    <t>3</t>
  </si>
  <si>
    <t>4</t>
  </si>
  <si>
    <t>000</t>
  </si>
  <si>
    <t xml:space="preserve">1 00 00 000 00 0000 000 </t>
  </si>
  <si>
    <t>Налоговые и неналоговые доходы</t>
  </si>
  <si>
    <t xml:space="preserve">1 01 00 000 00 0000 000 </t>
  </si>
  <si>
    <t>Налоги на прибыль, доходы</t>
  </si>
  <si>
    <t>182</t>
  </si>
  <si>
    <t xml:space="preserve">1 01 02 000 01 0000 110 </t>
  </si>
  <si>
    <t>Налог на доходы физических лиц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5 00 000 00 0000 000 </t>
  </si>
  <si>
    <t>Налоги на совокупный доход</t>
  </si>
  <si>
    <t xml:space="preserve">1 05 01 000 00 0000 110 </t>
  </si>
  <si>
    <t>Налог, взимаемый в связи с применением упрощенной системы налогообложения</t>
  </si>
  <si>
    <t xml:space="preserve">1 05 03 000 01 0000 110 </t>
  </si>
  <si>
    <t>Единый сельскохозяйственный налог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6 00 000 00 0000 000 </t>
  </si>
  <si>
    <t>Налоги на имущество</t>
  </si>
  <si>
    <t xml:space="preserve">1 06 01 000 00 0000 110 </t>
  </si>
  <si>
    <t>Налог на имущество физических лиц</t>
  </si>
  <si>
    <t xml:space="preserve">1 06 06 000 00 0000 110 </t>
  </si>
  <si>
    <t>Земельный налог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4 000 01 0000 110 </t>
  </si>
  <si>
    <t>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>542</t>
  </si>
  <si>
    <t xml:space="preserve">1 08 07 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300 00 0000 120 </t>
  </si>
  <si>
    <t>Плата по соглашениям об установлении сервитута в отношении земельных участков, находящихся в государственной или муниципальной собственности</t>
  </si>
  <si>
    <t xml:space="preserve">1 11 05 400 00 0000 120 </t>
  </si>
  <si>
    <t>Плата за публичный сервитут, предусмотренная решением уполномоченного органа об установлении публичного сервитута в отношении земельных участков, находящихся в государственной или муниципальной собственности</t>
  </si>
  <si>
    <t>544</t>
  </si>
  <si>
    <t xml:space="preserve">1 11 07 000 00 0000 120 </t>
  </si>
  <si>
    <t>Платежи от государственных и муниципальных унитарных предприятий</t>
  </si>
  <si>
    <t xml:space="preserve">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>048</t>
  </si>
  <si>
    <t xml:space="preserve">1 12 01 000 01 0000 120 </t>
  </si>
  <si>
    <t>Плата за негативное воздействие на окружающую среду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2 000 00 0000 130 </t>
  </si>
  <si>
    <t>Доходы от компенсации затрат государства</t>
  </si>
  <si>
    <t xml:space="preserve">1 14 00 000 00 0000 000 </t>
  </si>
  <si>
    <t>Доходы от продажи материальных и нематериальных активов</t>
  </si>
  <si>
    <t xml:space="preserve">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1 16 00 000 00 0000 000 </t>
  </si>
  <si>
    <t>Штрафы, санкции, возмещение ущерба</t>
  </si>
  <si>
    <t xml:space="preserve">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1 16 02 000 02 0000 140 </t>
  </si>
  <si>
    <t>Административные штрафы, установленные законами субъектов Российской Федерации об административных правонарушениях</t>
  </si>
  <si>
    <t xml:space="preserve">1 16 11 000 01 0000 140 </t>
  </si>
  <si>
    <t>Платежи, уплачиваемые в целях возмещения вреда</t>
  </si>
  <si>
    <t xml:space="preserve">1 17 00 000 00 0000 000 </t>
  </si>
  <si>
    <t>Прочие неналоговые доходы</t>
  </si>
  <si>
    <t xml:space="preserve">1 17 05 000 00 0000 180 </t>
  </si>
  <si>
    <t xml:space="preserve">1 17 14 000 00 0000 150 </t>
  </si>
  <si>
    <t>Средства самообложения граждан</t>
  </si>
  <si>
    <t xml:space="preserve">1 17 15 000 00 0000 150 </t>
  </si>
  <si>
    <t>Инициативные платежи</t>
  </si>
  <si>
    <t xml:space="preserve">2 00 00 000 00 0000 000 </t>
  </si>
  <si>
    <t>Безвозмездные поступления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>550</t>
  </si>
  <si>
    <t xml:space="preserve">2 02 10 000 00 0000 150 </t>
  </si>
  <si>
    <t>Дотации бюджетам бюджетной системы Российской Федерации</t>
  </si>
  <si>
    <t xml:space="preserve">2 02 20 000 00 0000 150 </t>
  </si>
  <si>
    <t>Субсидии бюджетам бюджетной системы Российской Федерации (межбюджетные субсидии)</t>
  </si>
  <si>
    <t xml:space="preserve">2 02 30 000 00 0000 150 </t>
  </si>
  <si>
    <t>Субвенции бюджетам бюджетной системы Российской Федерации</t>
  </si>
  <si>
    <t xml:space="preserve">2 02 40 000 00 0000 150 </t>
  </si>
  <si>
    <t>Иные межбюджетные трансферты</t>
  </si>
  <si>
    <t xml:space="preserve">2 07 00 000 00 0000 000 </t>
  </si>
  <si>
    <t>Прочие безвозмездные поступления</t>
  </si>
  <si>
    <t xml:space="preserve">2 07 04 000 14 0000 150 </t>
  </si>
  <si>
    <t>Прочие безвозмездные поступления в бюджеты муниципальных округов</t>
  </si>
  <si>
    <t>ИТОГО ДОХОДОВ</t>
  </si>
  <si>
    <t>Приложение 2</t>
  </si>
  <si>
    <t>Доходы бюджета Пермского муниципального округа на плановый период 2025 и 2026 годов</t>
  </si>
  <si>
    <t>5</t>
  </si>
  <si>
    <t>Источники внутреннего финансирования дефицита бюджета</t>
  </si>
  <si>
    <t>01 00 00 00 00 0000 000</t>
  </si>
  <si>
    <t>Уменьшение прочих остатков денежных средств бюджетов муниципальных округов</t>
  </si>
  <si>
    <t>01 05 02 01 14 0000 610</t>
  </si>
  <si>
    <t>Увеличение прочих остатков денежных средств бюджетов муниципальных округов</t>
  </si>
  <si>
    <t>01 05 02 01 14 0000 510</t>
  </si>
  <si>
    <t>Погашение бюджетами муниципальных округов кредитов из других бюджетов бюджетной системы Российской Федерации в валюте Российской Федерации</t>
  </si>
  <si>
    <t>01 03 01 00 14 0000 810</t>
  </si>
  <si>
    <t>Привлечение кредитов из других бюджетов бюджетной системы Российской Федерации бюджетами муниципальных округов в валюте Российской Федерации</t>
  </si>
  <si>
    <t>01 03 01 00 14 0000 710</t>
  </si>
  <si>
    <t>Сумма, тыс.руб.</t>
  </si>
  <si>
    <t xml:space="preserve">Наименование кода классификации источников финансирования дефицита бюджета </t>
  </si>
  <si>
    <t>Код классификации источников внутреннего финансирования дефицита бюджета</t>
  </si>
  <si>
    <t xml:space="preserve">                                            от    № </t>
  </si>
  <si>
    <t xml:space="preserve">                                                                   к решению Думы</t>
  </si>
  <si>
    <t xml:space="preserve">                                             Приложение  4</t>
  </si>
  <si>
    <t xml:space="preserve">                                             Приложение  5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4 год</t>
  </si>
  <si>
    <t>ЦСР</t>
  </si>
  <si>
    <t>ВР</t>
  </si>
  <si>
    <t>Наименование</t>
  </si>
  <si>
    <t>0100000000</t>
  </si>
  <si>
    <t>Муниципальная программа «Развитие системы образования Пермского муниципального округа»</t>
  </si>
  <si>
    <t>0110000000</t>
  </si>
  <si>
    <t>Подпрограмма «Развитие системы дошкольного общего образования»</t>
  </si>
  <si>
    <t>0110100000</t>
  </si>
  <si>
    <t>Основное мероприятие «Предоставление дошкольного образования в дошкольных образовательных организациях»</t>
  </si>
  <si>
    <t>0110110010</t>
  </si>
  <si>
    <t>Обеспечение дезинфицирующими средствами, антисептическими средствами для обработки рук</t>
  </si>
  <si>
    <t>600</t>
  </si>
  <si>
    <t>Предоставление субсидий бюджетным, автономным учреждениям и иным некоммерческим организациям</t>
  </si>
  <si>
    <t>0110110050</t>
  </si>
  <si>
    <t>Обеспечение деятельности (оказание услуг, выполнение работ) муниципальных учреждений (организаций)</t>
  </si>
  <si>
    <t>0110110220</t>
  </si>
  <si>
    <t>Проведение обязательных медицинских психиатрических освидетельствований педагогических работников муниципальных образовательных организаций</t>
  </si>
  <si>
    <t>011012Н020</t>
  </si>
  <si>
    <t>Единая субвенция на выполнение отдельных государственных полномочий в сфере образования</t>
  </si>
  <si>
    <t>800</t>
  </si>
  <si>
    <t>Иные бюджетные ассигнования</t>
  </si>
  <si>
    <t>011012Н420</t>
  </si>
  <si>
    <t>Оснащение муниципальных образовательных организаций оборудованием, средствами обучения и воспитания</t>
  </si>
  <si>
    <t>0110200000</t>
  </si>
  <si>
    <t>Основное мероприятие «Компенсации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»</t>
  </si>
  <si>
    <t>011022Н020</t>
  </si>
  <si>
    <t>300</t>
  </si>
  <si>
    <t>Социальное обеспечение и иные выплаты населению</t>
  </si>
  <si>
    <t>0120000000</t>
  </si>
  <si>
    <t>Подпрограмма «Развитие системы начального общего, основного общего, среднего общего образования»</t>
  </si>
  <si>
    <t>0120100000</t>
  </si>
  <si>
    <t>Основное мероприятие «Предоставление общего (начального, основного, среднего) образования в общеобразовательных организациях»</t>
  </si>
  <si>
    <t>0120110010</t>
  </si>
  <si>
    <t>0120110030</t>
  </si>
  <si>
    <t>Обеспечение открытия и оснащения новых образовательных учреждений с образованием юридического лица</t>
  </si>
  <si>
    <t>0120110050</t>
  </si>
  <si>
    <t>0120110190</t>
  </si>
  <si>
    <t>Приобретение услуг по предоставлению спортивных объектов для осуществления уставных видов деятельности</t>
  </si>
  <si>
    <t>0120110220</t>
  </si>
  <si>
    <t>012011Ш020</t>
  </si>
  <si>
    <t>Реализация проекта «Мобильный учитель» (текущие расходы)</t>
  </si>
  <si>
    <t>012011Ш030</t>
  </si>
  <si>
    <t>Организация питания обучающихся общеобразовательных организаций, проживающих в интернатах с круглосуточным проживанием при муниципальных общеобразовательных организациях</t>
  </si>
  <si>
    <t>012011Ш040</t>
  </si>
  <si>
    <t>Предоставление бесплатного питания детям-инвалидам, обучающимся в общеобразовательных школах</t>
  </si>
  <si>
    <t>012011Ш050</t>
  </si>
  <si>
    <t>Организация подвоза педагогических работников в образовательные учреждения</t>
  </si>
  <si>
    <t>012011Ш070</t>
  </si>
  <si>
    <t>Обеспечение деятельности Центра образования цифрового и гуманитарного профилей «Точка роста»</t>
  </si>
  <si>
    <t>012012Н020</t>
  </si>
  <si>
    <t>012012Н420</t>
  </si>
  <si>
    <t>012015303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1201L304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12EВ00000</t>
  </si>
  <si>
    <t>Основное мероприятие «Региональный проект «Патриотическое воспитание граждан Российской Федерации»</t>
  </si>
  <si>
    <t>012EВ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130000000</t>
  </si>
  <si>
    <t>Подпрограмма «Развитие системы воспитания и дополнительного образования»</t>
  </si>
  <si>
    <t>0130100000</t>
  </si>
  <si>
    <t>Основное мероприятие «Предоставление дополнительного образования детей по дополнительным общеобразовательным программам в муниципальных организациях дополнительного образования»</t>
  </si>
  <si>
    <t>0130110050</t>
  </si>
  <si>
    <t>0130110190</t>
  </si>
  <si>
    <t>0130200000</t>
  </si>
  <si>
    <t>Основное мероприятие«Мероприятия, обеспечивающие функционирование и развитие дополнительного образования»</t>
  </si>
  <si>
    <t>0130210080</t>
  </si>
  <si>
    <t>Организация, проведение и участие в мероприятиях</t>
  </si>
  <si>
    <t>0140000000</t>
  </si>
  <si>
    <t>Подпрограмма «Кадры системы образования»</t>
  </si>
  <si>
    <t>0140100000</t>
  </si>
  <si>
    <t>Основное мероприятие «Оказание мер государственной поддержки работникам муниципальных образовательных организаций»</t>
  </si>
  <si>
    <t>014012Н020</t>
  </si>
  <si>
    <t>014012С17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1401SС240</t>
  </si>
  <si>
    <t>0140200000</t>
  </si>
  <si>
    <t>Основное мероприятие «Мероприятия, обеспечивающие кадровую политику в сфере образования»</t>
  </si>
  <si>
    <t>0140210080</t>
  </si>
  <si>
    <t>200</t>
  </si>
  <si>
    <t>Закупка товаров, работ и услуг для обеспечения государственных (муниципальных) нужд</t>
  </si>
  <si>
    <t>0150000000</t>
  </si>
  <si>
    <t>Подпрограмма «Образовательная среда нового поколения»</t>
  </si>
  <si>
    <t>0150100000</t>
  </si>
  <si>
    <t>Основное мероприятие «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»</t>
  </si>
  <si>
    <t>0150110110</t>
  </si>
  <si>
    <t>Проектирование, 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400</t>
  </si>
  <si>
    <t>Капитальные вложения в объекты государственной (муниципальной) собственности</t>
  </si>
  <si>
    <t>01501SН07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150200000</t>
  </si>
  <si>
    <t>Основное мероприятие «Оснащение дополнительных мест в муниципальных образовательных организациях»</t>
  </si>
  <si>
    <t>015021Ш080</t>
  </si>
  <si>
    <t>Оснащение дополнительных мест в образовательных организациях</t>
  </si>
  <si>
    <t>0150300000</t>
  </si>
  <si>
    <t>Основное мероприятие «Мероприятия по приведению муниципальных организаций в нормативное состояние»</t>
  </si>
  <si>
    <t>0150310090</t>
  </si>
  <si>
    <t>Прочие мероприятия по приведению муниципальных учреждений (организаций) в нормативное состояние</t>
  </si>
  <si>
    <t>0150310100</t>
  </si>
  <si>
    <t>Проведение текущего и капитального ремонта муниципальных учреждений (организаций)</t>
  </si>
  <si>
    <t>01503SP350</t>
  </si>
  <si>
    <t>Реализация программы «Комфортный край»</t>
  </si>
  <si>
    <t>0150400000</t>
  </si>
  <si>
    <t>Основное мероприятие «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»</t>
  </si>
  <si>
    <t>01504SФ130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0150500000</t>
  </si>
  <si>
    <t>Основное мероприятие «Развитие инфраструктуры и укрепление материально-технической базы образовательных организаций»</t>
  </si>
  <si>
    <t>01505L7500</t>
  </si>
  <si>
    <t>Реализация мероприятий по модернизации школьных систем образования</t>
  </si>
  <si>
    <t>0160000000</t>
  </si>
  <si>
    <t>Подпрограмма «Обеспечение реализации Программы и прочие мероприятия в области образования»</t>
  </si>
  <si>
    <t>0160100000</t>
  </si>
  <si>
    <t>Основное мероприятие «Обеспечение деятельности органов местного самоуправления»</t>
  </si>
  <si>
    <t>0160110040</t>
  </si>
  <si>
    <t>Содержание органов местного самоуправления Пермского муниципального округа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16012Н020</t>
  </si>
  <si>
    <t>0160200000</t>
  </si>
  <si>
    <t>Основное мероприятие «Обеспечение деятельности муниципальных казенных учреждений»</t>
  </si>
  <si>
    <t>0160210050</t>
  </si>
  <si>
    <t>0200000000</t>
  </si>
  <si>
    <t>Муниципальная программа «Развитие молодежной политики, физической культуры и спорта Пермского муниципального округа»</t>
  </si>
  <si>
    <t>0210000000</t>
  </si>
  <si>
    <t>Подпрограмма«Развитие физической культуры и спорта в Пермском муниципальном округе»</t>
  </si>
  <si>
    <t>0210100000</t>
  </si>
  <si>
    <t>Основное мероприятие«Строительство, реконструкция объектов общественной инфраструктуры муниципального значения, приобретение объектов недвижимого имущества в муниципальную собственность»</t>
  </si>
  <si>
    <t>0210110110</t>
  </si>
  <si>
    <t>0210200000</t>
  </si>
  <si>
    <t>Основное мероприятие«Организация и проведение спортивных мероприятий»</t>
  </si>
  <si>
    <t>0210210080</t>
  </si>
  <si>
    <t>Организация,проведение и участие в мероприятиях</t>
  </si>
  <si>
    <t>021021Ф050</t>
  </si>
  <si>
    <t>Организация и проведение Семейного велофестиваля «Велопритяжение»</t>
  </si>
  <si>
    <t>0210300000</t>
  </si>
  <si>
    <t>Основное мероприятие«Подготовка спортивных сборных команд и обеспечение участия лиц, проходящих спортивную подготовку, в спортивных соревнованиях»</t>
  </si>
  <si>
    <t>021031Ф010</t>
  </si>
  <si>
    <t>Организация мероприятий по подготовке спортивных сборных команд</t>
  </si>
  <si>
    <t>021031Ф020</t>
  </si>
  <si>
    <t>Обеспечение участия лиц, проходящих спортивную подготовку, в спортивных мероприятиях</t>
  </si>
  <si>
    <t>0210400000</t>
  </si>
  <si>
    <t>Основное мероприятие«Проведение занятий физкультурно-спортивной направленности и участие в спортивных и физкультурных (физкультурно-оздоровительных) мероприятиях»</t>
  </si>
  <si>
    <t>0210410050</t>
  </si>
  <si>
    <t>021041Ф040</t>
  </si>
  <si>
    <t>Обеспечение участия в спортивных и физкультурных (физкультурно-оздоровительных) мероприятиях</t>
  </si>
  <si>
    <t>021041Ф190</t>
  </si>
  <si>
    <t>Оснащение материально-технической базы муниципальных учреждений (организаций)</t>
  </si>
  <si>
    <t>0210500000</t>
  </si>
  <si>
    <t>Основное мероприятие «Устройство открытых спортивных площадок и оснащение объектов спортивным оборудованием и инвентарем для занятия физической культурой и спортом»</t>
  </si>
  <si>
    <t>02105SФ130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</t>
  </si>
  <si>
    <t>0210600000</t>
  </si>
  <si>
    <t>Основное мероприятие«Обеспечение условий для развития физической культуры и массового спорта»</t>
  </si>
  <si>
    <t>021061Ф130</t>
  </si>
  <si>
    <t>Реализация мероприятий по подготовке участка для создания «умных» спортивных площадок»</t>
  </si>
  <si>
    <t>02106L7530</t>
  </si>
  <si>
    <t>Субсидии на софинансирование закупки и монтажа оборудования для создания «умных» спортивных площадок</t>
  </si>
  <si>
    <t>02106SФ320</t>
  </si>
  <si>
    <t>Реализация мероприятия «Умею плавать!»</t>
  </si>
  <si>
    <t>0210700000</t>
  </si>
  <si>
    <t>Основное мероприятие «Развитие инфраструктуры и материально-технической базы»</t>
  </si>
  <si>
    <t>021071Ф080</t>
  </si>
  <si>
    <t>Инвестиционный платеж в рамках концессионного соглашения</t>
  </si>
  <si>
    <t>021071Ф090</t>
  </si>
  <si>
    <t>Операционный платеж в рамках концессионного соглашения</t>
  </si>
  <si>
    <t>0220000000</t>
  </si>
  <si>
    <t>Подпрограмма«Развитие молодежной политики в Пермском муниципальном округе»</t>
  </si>
  <si>
    <t>0220100000</t>
  </si>
  <si>
    <t>Основное мероприятие«Содействие проектной активности молодежи и поддержка социально-значимых молодежных инициатив»</t>
  </si>
  <si>
    <t>022011Ф060</t>
  </si>
  <si>
    <t>Мероприятия в рамках содействия проектной активности молодежи и поддержки социально-значимых молодежных инициатив</t>
  </si>
  <si>
    <t>0220200000</t>
  </si>
  <si>
    <t>Основное мероприятие«Организация мероприятий в сфере молодежной политики, направленных на гражданское и патриотическое воспитание молодежи, воспитание толерантности в молодежной среде, формирование правовых, культурных и нравственных ценностей»</t>
  </si>
  <si>
    <t>0220210050</t>
  </si>
  <si>
    <t>0300000000</t>
  </si>
  <si>
    <t>Муниципальная программа «Развитие сферы культуры Пермского муниципального округа»</t>
  </si>
  <si>
    <t>0310000000</t>
  </si>
  <si>
    <t>Подпрограмма«Развитие культуры»</t>
  </si>
  <si>
    <t>0310100000</t>
  </si>
  <si>
    <t>Основное мероприятие «Организация и проведение культурно-массовых мероприятий»</t>
  </si>
  <si>
    <t>0310110080</t>
  </si>
  <si>
    <t>0310200000</t>
  </si>
  <si>
    <t>Основное мероприятие «Сохранение, пополнение, популяризация музейного фонда и развитие музея»</t>
  </si>
  <si>
    <t>0310210050</t>
  </si>
  <si>
    <t>031021К010</t>
  </si>
  <si>
    <t>Организация и проведение массовых информационно-просветительских мероприятий и обменных межмузейных выставок</t>
  </si>
  <si>
    <t>0310300000</t>
  </si>
  <si>
    <t>Основное мероприятие «Библиотечное, библиографическое и информационное обслуживание пользователей библиотеки»</t>
  </si>
  <si>
    <t>0310310050</t>
  </si>
  <si>
    <t>0310400000</t>
  </si>
  <si>
    <t>Основное мероприятие «Организация деятельности клубных формирований и формирований самодеятельного народного творчества»</t>
  </si>
  <si>
    <t>0310410050</t>
  </si>
  <si>
    <t>0310500000</t>
  </si>
  <si>
    <t>Основное мероприятие «Приведение в нормативное состояние образовательных организаций в сфере культуры Пермского муниципального округа»</t>
  </si>
  <si>
    <t>0310510100</t>
  </si>
  <si>
    <t>031051К050</t>
  </si>
  <si>
    <t>03105SP350</t>
  </si>
  <si>
    <t>0310600000</t>
  </si>
  <si>
    <t>03106SК240</t>
  </si>
  <si>
    <t>Реализация проекта «Культурно-досуговый центр»</t>
  </si>
  <si>
    <t>0320000000</t>
  </si>
  <si>
    <t>Подпрограмма «Развитие дополнительного образования детей в области искусства»</t>
  </si>
  <si>
    <t>0320100000</t>
  </si>
  <si>
    <t>Основное мероприятие «Развитие системы художественного образования»</t>
  </si>
  <si>
    <t>0320110050</t>
  </si>
  <si>
    <t>0320110080</t>
  </si>
  <si>
    <t>0320110180</t>
  </si>
  <si>
    <t>032011К020</t>
  </si>
  <si>
    <t>Субсидия для участия в международных и всероссийских конкурсах творческих коллективов и исполнителей детской школы искусств Пермского муниципального округа</t>
  </si>
  <si>
    <t>0320200000</t>
  </si>
  <si>
    <t>0320210090</t>
  </si>
  <si>
    <t>032021К050</t>
  </si>
  <si>
    <t>0320400000</t>
  </si>
  <si>
    <t>Основное мероприятие «Социальное обеспечение работников бюджетной сферы»</t>
  </si>
  <si>
    <t>032042С170</t>
  </si>
  <si>
    <t>0330000000</t>
  </si>
  <si>
    <t>Подпрограмма«Обеспечение реализации муниципальной программы»</t>
  </si>
  <si>
    <t>0330100000</t>
  </si>
  <si>
    <t>0330110040</t>
  </si>
  <si>
    <t>0400000000</t>
  </si>
  <si>
    <t>Муниципальная программа «Развитие отдельных направлений социальной сферы Пермского муниципального округа»</t>
  </si>
  <si>
    <t>0410000000</t>
  </si>
  <si>
    <t>Подпрограмма «Семья и дети Пермского муниципального округа»</t>
  </si>
  <si>
    <t>0410100000</t>
  </si>
  <si>
    <t>Основное мероприятие«Формирование среды, дружественной к семье и детям»</t>
  </si>
  <si>
    <t>041011А010</t>
  </si>
  <si>
    <t>Проведение мероприятий в рамках формирования среды, дружественной к семье и детям</t>
  </si>
  <si>
    <t>0410200000</t>
  </si>
  <si>
    <t>Основное мероприятие«Формирование здорового образа жизни детей. Равные возможности для детей»</t>
  </si>
  <si>
    <t>041021А020</t>
  </si>
  <si>
    <t>Формирование здорового образа жизни детей. Равные возможности для детей</t>
  </si>
  <si>
    <t>0410300000</t>
  </si>
  <si>
    <t>Основное мероприятие«Организация оздоровительной кампании на территории Пермского муниципального округа»</t>
  </si>
  <si>
    <t>0410310150</t>
  </si>
  <si>
    <t>Организация отдыха и оздоровления детей</t>
  </si>
  <si>
    <t>041032С140</t>
  </si>
  <si>
    <t>Мероприятия по организации оздоровления и отдыха детей</t>
  </si>
  <si>
    <t>0420000000</t>
  </si>
  <si>
    <t>0420100000</t>
  </si>
  <si>
    <t>Основное мероприятие» Обеспечение деятельности органов местного самоуправления»</t>
  </si>
  <si>
    <t>0420110040</t>
  </si>
  <si>
    <t>042012С140</t>
  </si>
  <si>
    <t>042012С150</t>
  </si>
  <si>
    <t>Образование комиссий по делам несовершеннолетних и защите их прав и организация их деятельности</t>
  </si>
  <si>
    <t>0420200000</t>
  </si>
  <si>
    <t>Основное мероприятие«Обеспечение деятельности муниципальных казенных учреждений»</t>
  </si>
  <si>
    <t>0420210050</t>
  </si>
  <si>
    <t>0500000000</t>
  </si>
  <si>
    <t>Муниципальная программа «Градостроительная политика Пермского муниципального округа»</t>
  </si>
  <si>
    <t>0510000000</t>
  </si>
  <si>
    <t>Подпрограмма «Разработка документов стратегического, территориального планирования, градостроительного зонирования, документации по планировке территории»</t>
  </si>
  <si>
    <t>0510100000</t>
  </si>
  <si>
    <t>Основное мероприятие «Совершенствование документов стратегического, территориального планирования и градостроительного зонирования»</t>
  </si>
  <si>
    <t>051011Г010</t>
  </si>
  <si>
    <t>Разработка документов стратегического, территориального планирования и градостроительного зонирования</t>
  </si>
  <si>
    <t>0510200000</t>
  </si>
  <si>
    <t>Основное мероприятие «Обеспеченность документацией по планировке территории»</t>
  </si>
  <si>
    <t>051021Г020</t>
  </si>
  <si>
    <t>Разработка документации по планировке территории</t>
  </si>
  <si>
    <t>0520000000</t>
  </si>
  <si>
    <t>Подпрограмма «Ведение государственной информационной системы обеспечения градостроительной деятельности»</t>
  </si>
  <si>
    <t>0520100000</t>
  </si>
  <si>
    <t>Основное мероприятие «Ведение государственной информационной системы обеспечения градостроительной деятельности, выдача сведений»</t>
  </si>
  <si>
    <t>052011Г030</t>
  </si>
  <si>
    <t>Подготовка градостроительных планов земельных участков</t>
  </si>
  <si>
    <t>0530000000</t>
  </si>
  <si>
    <t>Подпрограмма «Обеспечение реализации муниципальной программы»</t>
  </si>
  <si>
    <t>0530100000</t>
  </si>
  <si>
    <t>0530110050</t>
  </si>
  <si>
    <t>Обеспечение деятельности (оказание услуг, выполнение работ) муниципальных учреждений(организаций)</t>
  </si>
  <si>
    <t>0600000000</t>
  </si>
  <si>
    <t>Муниципальная программа «Управление земельными ресурсами и имуществом Пермского муниципального округа»</t>
  </si>
  <si>
    <t>0610000000</t>
  </si>
  <si>
    <t>Подпрограмма «Управление земельными ресурсами Пермского муниципального округа»</t>
  </si>
  <si>
    <t>0610100000</t>
  </si>
  <si>
    <t>Основное мероприятие «Подготовка земельных участков Пермского муниципального округа, находящихся в государственной собственности, которая не разграничена к реализации, вовлечение земельных участков в оборот»</t>
  </si>
  <si>
    <t>061011И010</t>
  </si>
  <si>
    <t>Проведение землеустроительных и кадастровых работ</t>
  </si>
  <si>
    <t>0610200000</t>
  </si>
  <si>
    <t>Основное мероприятие «Проведение комплексных и кадастровых работ на территории Пермского муниципального округа»</t>
  </si>
  <si>
    <t>06102L5110</t>
  </si>
  <si>
    <t>Проведение комплексных кадастровых работ</t>
  </si>
  <si>
    <t>06102SЦ140</t>
  </si>
  <si>
    <t>Разработка проектов межевания территории и проведение комплексных кадастровых работ</t>
  </si>
  <si>
    <t>0610300000</t>
  </si>
  <si>
    <t>Основное мероприятие «Изъятие земельных участков для муниципальных нужд»</t>
  </si>
  <si>
    <t>061031И020</t>
  </si>
  <si>
    <t>Выкуп земельных участков</t>
  </si>
  <si>
    <t>0610400000</t>
  </si>
  <si>
    <t>Основное мероприятие «Подготовка земельных участков для предоставления льготным категориям граждан»</t>
  </si>
  <si>
    <t>061041И030</t>
  </si>
  <si>
    <t>Проведение землеустроительных и кадастровых работ земельных участков для предоставления многодетным семьям</t>
  </si>
  <si>
    <t>061041И040</t>
  </si>
  <si>
    <t>Проведение землеустроительных и кадастровых работ земельных участков для предоставления инвалидам и семьям, имеющим в своем составе инвалидов</t>
  </si>
  <si>
    <t>061041И130</t>
  </si>
  <si>
    <t>Проведение землеустроительных и кадастровых работ земельных участков для предоставления отдельным категориям граждан (медицинские работники и работники образования)</t>
  </si>
  <si>
    <t>0620000000</t>
  </si>
  <si>
    <t>Подпрограмма «Управление муниципальным имуществом Пермского муниципального округа»</t>
  </si>
  <si>
    <t>0620100000</t>
  </si>
  <si>
    <t>Основное мероприятие «Оптимизация состава муниципального имущества Пермского муниципального округа»</t>
  </si>
  <si>
    <t>062011И060</t>
  </si>
  <si>
    <t>Оценка рыночной стоимости муниципального имущества.</t>
  </si>
  <si>
    <t>062011И070</t>
  </si>
  <si>
    <t>Техническая паспортизация объектов недвижимого имущества с постановкой на государственный кадастровый учет и снятие с государственного кадастрового учета</t>
  </si>
  <si>
    <t>062011И080</t>
  </si>
  <si>
    <t>Обследование и оценка технического состояния объектов недвижимого имущества</t>
  </si>
  <si>
    <t>062011И090</t>
  </si>
  <si>
    <t>Услуги по разработке проектов схем размещения рекламных конструкций и нестационарных торговых объектов на территории Пермского муниципального округа и вносимых в них изменений</t>
  </si>
  <si>
    <t>06201SP250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0620200000</t>
  </si>
  <si>
    <t>Основное мероприятие «Содержание муниципального имущества Пермского муниципального округа»</t>
  </si>
  <si>
    <t>062021И100</t>
  </si>
  <si>
    <t>Содержание муниципального имущества</t>
  </si>
  <si>
    <t>062021И110</t>
  </si>
  <si>
    <t>Проведение работ по демонтажу самовольно установленных рекламных конструкций и незаконно размещенных объектов движимого имущества, расположенных на территории Пермского муниципального округа</t>
  </si>
  <si>
    <t>0630000000</t>
  </si>
  <si>
    <t>0630100000</t>
  </si>
  <si>
    <t>0630110040</t>
  </si>
  <si>
    <t>0630200000</t>
  </si>
  <si>
    <t>0630210050</t>
  </si>
  <si>
    <t>0700000000</t>
  </si>
  <si>
    <t>Муниципальная программа «Управление муниципальными финансами и муниципальным долгом Пермского муниципального округа»</t>
  </si>
  <si>
    <t>0700100000</t>
  </si>
  <si>
    <t>0700110040</t>
  </si>
  <si>
    <t>070012Я490</t>
  </si>
  <si>
    <t>Обслуживание лицевых счетов органов государственной власти Пермского края, государственных краевых учреждений органами местного самоуправления Пермского края</t>
  </si>
  <si>
    <t>0700200000</t>
  </si>
  <si>
    <t>0700210050</t>
  </si>
  <si>
    <t>070022Н020</t>
  </si>
  <si>
    <t>0700300000</t>
  </si>
  <si>
    <t>Основное мероприятие «Обслуживание муниципального долга Пермского муниципального округа»</t>
  </si>
  <si>
    <t>070031У010</t>
  </si>
  <si>
    <t>Исполнение обязательств по обслуживанию муниципального долга Пермского муниципального округа</t>
  </si>
  <si>
    <t>700</t>
  </si>
  <si>
    <t>Обслуживание государственного (муниципального) долга</t>
  </si>
  <si>
    <t>0800000000</t>
  </si>
  <si>
    <t>Муниципальная программа «Улучшение жилищных условий граждан Пермского муниципального округа»</t>
  </si>
  <si>
    <t>0810000000</t>
  </si>
  <si>
    <t>Подпрограмма «Оказание социальной поддержки гражданам в обеспечении жильем»</t>
  </si>
  <si>
    <t>0810100000</t>
  </si>
  <si>
    <t>Основное мероприятие «Оказание социальной поддержки в обеспечении жильем молодых семей»</t>
  </si>
  <si>
    <t>081012С020</t>
  </si>
  <si>
    <t>Обеспечение жильем молодых семей</t>
  </si>
  <si>
    <t>0810200000</t>
  </si>
  <si>
    <t>Основное мероприятие «Оказание социальной поддержки в обеспечении жилыми помещениями детей-сирот и детей, оставшихся без попечения родителей, лиц из числа детей-сирот и детей, оставшихся без попечения родителей»</t>
  </si>
  <si>
    <t>08102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820000000</t>
  </si>
  <si>
    <t>Подпрограмма «Обеспечение мероприятий по переселению граждан из аварийного жилищного фонда»</t>
  </si>
  <si>
    <t>0820200000</t>
  </si>
  <si>
    <t>Основное мероприятие «Реализация мероприятий по комфортному проживанию жителей Пермского края»</t>
  </si>
  <si>
    <t>08202SP340</t>
  </si>
  <si>
    <t>Реализация мероприятий по переселению жителей Пермского края в целях создания условий для их комфортного проживания</t>
  </si>
  <si>
    <t>0830000000</t>
  </si>
  <si>
    <t>Подпрограмма « Управление жилищным фондом»</t>
  </si>
  <si>
    <t>0830100000</t>
  </si>
  <si>
    <t>Основное мероприятие«Содержание, ремонт, капитальный ремонт жилищного фонда»</t>
  </si>
  <si>
    <t>083011Ж030</t>
  </si>
  <si>
    <t>Взносы на капитальный ремонт общего имущества в многоквартирных домах, в которых расположены жилые помещения, находящиеся в собственности муниципального округа</t>
  </si>
  <si>
    <t>083011Ж050</t>
  </si>
  <si>
    <t>Содержание, ремонт, капитальный ремонт муниципального жилищного фонда</t>
  </si>
  <si>
    <t>083011Ж060</t>
  </si>
  <si>
    <t>Обследование и оценка технического состояния объектов жилищного фонда</t>
  </si>
  <si>
    <t>0830200000</t>
  </si>
  <si>
    <t>Основное мероприятие «Снос многоквартирных домов»</t>
  </si>
  <si>
    <t>083021Ж080</t>
  </si>
  <si>
    <t>Кадастровые работы в отношении снесенных объектов, в том числе снятие объектов с кадастрового учета</t>
  </si>
  <si>
    <t>083021Ж090</t>
  </si>
  <si>
    <t>Разработка проектов организации работ по сносу аварийных домов</t>
  </si>
  <si>
    <t>0830300000</t>
  </si>
  <si>
    <t>Основное мероприятие «Формирование земельных участков под многоквартирными домами»</t>
  </si>
  <si>
    <t>083031Ж120</t>
  </si>
  <si>
    <t>Кадастровые работы в отношении земельных участков под многоквартирными домами, в том числе подготовка межевых планов</t>
  </si>
  <si>
    <t>0840000000</t>
  </si>
  <si>
    <t>0840100000</t>
  </si>
  <si>
    <t>0840110040</t>
  </si>
  <si>
    <t>08401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08401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0840200000</t>
  </si>
  <si>
    <t>0840210050</t>
  </si>
  <si>
    <t>0900000000</t>
  </si>
  <si>
    <t>Муниципальная программа «Развитие коммунального хозяйства Пермского муниципального округа»</t>
  </si>
  <si>
    <t>0910000000</t>
  </si>
  <si>
    <t>Подпрограмма «Развитие и модернизация объектов коммунально-инженерной инфраструктуры для расширения номенклатуры и повышения качества коммунальных услуг»</t>
  </si>
  <si>
    <t>0910100000</t>
  </si>
  <si>
    <t>Основное мероприятие «Содержание и ремонт объектов коммунально-инженерной инфраструктуры, находящихся в муниципальной собственности Пермского муниципального округа»</t>
  </si>
  <si>
    <t>0910109505</t>
  </si>
  <si>
    <t>Обеспечение мероприятий по модернизации систем коммунальной инфраструктуры</t>
  </si>
  <si>
    <t>0910109605</t>
  </si>
  <si>
    <t>091011Т010</t>
  </si>
  <si>
    <t>Содержание, капитальный ремонт и ремонт объектов коммунально-инженерной инфраструктуры</t>
  </si>
  <si>
    <t>091011Т020</t>
  </si>
  <si>
    <t>Разработка схем объектов коммунально-инженерной инфраструктуры</t>
  </si>
  <si>
    <t>091011Т030</t>
  </si>
  <si>
    <t>Субсидии организациям на реализацию мероприятий, направленных на возмещение затрат (части затрат), связанных с осуществлением регулируемых видов деятельности, в том числе содержание и привидение в нормативное состояние объектов коммунальной инфраструктуры</t>
  </si>
  <si>
    <t>091011Т050</t>
  </si>
  <si>
    <t>Расходы по приобретению тепловой энергии и воды, организации обеспечения населения питьевой водой, организации услуг по приему сточных вод</t>
  </si>
  <si>
    <t>09101SP350</t>
  </si>
  <si>
    <t>0910200000</t>
  </si>
  <si>
    <t>0910209505</t>
  </si>
  <si>
    <t>0910209605</t>
  </si>
  <si>
    <t>0910300000</t>
  </si>
  <si>
    <t>Основное мероприятие «Финансовое обеспечение в связи с отдельными видами преобразования муниципальных образований в Пермском крае»</t>
  </si>
  <si>
    <t>09103SP180</t>
  </si>
  <si>
    <t>Реализация программ развития преобразованных муниципальных образований</t>
  </si>
  <si>
    <t>0920000000</t>
  </si>
  <si>
    <t>0920100000</t>
  </si>
  <si>
    <t>0920110050</t>
  </si>
  <si>
    <t>0920110080</t>
  </si>
  <si>
    <t>0920200000</t>
  </si>
  <si>
    <t>0920210040</t>
  </si>
  <si>
    <t>092022T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000000000</t>
  </si>
  <si>
    <t>Муниципальная программа «Развитие дорожного хозяйства и благоустройство Пермского муниципального округа»</t>
  </si>
  <si>
    <t>1010000000</t>
  </si>
  <si>
    <t>Подпрограмма «Совершенствование и развитие сети автомобильных дорог»</t>
  </si>
  <si>
    <t>1010100000</t>
  </si>
  <si>
    <t>Основное мероприятие «Приведение в нормативное состояние автомобильных дорог Пермского муниципального округа»</t>
  </si>
  <si>
    <t>101011Д010</t>
  </si>
  <si>
    <t>Содержание, ремонт и капитальный ремонт автомобильных дорог и искусственных сооружений на них</t>
  </si>
  <si>
    <t>10101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01R100000</t>
  </si>
  <si>
    <t>Основное мероприятие «Реализация мероприятий, направленных на финансовое обеспечение регионального проекта в рамках основного мероприятия Федерального проекта «Дорожная сеть» национального проекта Российской Федерации «Безопасные и качественные автомобильные дороги»</t>
  </si>
  <si>
    <t>101R1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, направленное на достижение целевых показателей регионального проекта «Безопасные и качественные автомобильные дороги Пермского края и Пермской городской агломерации»</t>
  </si>
  <si>
    <t>1020000000</t>
  </si>
  <si>
    <t>Подпрограмма «Благоустройство»</t>
  </si>
  <si>
    <t>1020100000</t>
  </si>
  <si>
    <t>Основное мероприятие «Благоустройство»</t>
  </si>
  <si>
    <t>1020110050</t>
  </si>
  <si>
    <t>102011Д020</t>
  </si>
  <si>
    <t>Организация благоустройства и уличного освещения, озеленение территории Пермского муниципального округа</t>
  </si>
  <si>
    <t>102011Д030</t>
  </si>
  <si>
    <t>Расходы по эвакуации невостребованных умерших (погибших)</t>
  </si>
  <si>
    <t>102011Д040</t>
  </si>
  <si>
    <t>Субсидия на приведение в нормативное состояние мест захоронения</t>
  </si>
  <si>
    <t>10201SP350</t>
  </si>
  <si>
    <t>10201SЖ090</t>
  </si>
  <si>
    <t>Поддержка муниципальных программ формирования современной городской среды (расходы не софинансируемые из федерального бюджета)</t>
  </si>
  <si>
    <t>102F200000</t>
  </si>
  <si>
    <t>Основное мероприятие «Федеральный проект «Формирование комфортной городской среды»</t>
  </si>
  <si>
    <t>102F255550</t>
  </si>
  <si>
    <t>Реализация программ формирования современной городской среды</t>
  </si>
  <si>
    <t>1100000000</t>
  </si>
  <si>
    <t>Муниципальная программа «Охрана окружающей среды Пермского муниципального округа»</t>
  </si>
  <si>
    <t>1110000000</t>
  </si>
  <si>
    <t>Подпрограмма «Охрана окружающей среды»</t>
  </si>
  <si>
    <t>1110100000</t>
  </si>
  <si>
    <t>Основное мероприятие «Мероприятия по экологическому образованию и формированию экологической культуры»</t>
  </si>
  <si>
    <t>1110110080</t>
  </si>
  <si>
    <t>1110200000</t>
  </si>
  <si>
    <t>Основное мероприятие «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»</t>
  </si>
  <si>
    <t>111021В020</t>
  </si>
  <si>
    <t>Ликвидация несанкционированных свалок на территории населенных пунктов Пермского муниципального округа</t>
  </si>
  <si>
    <t>111021В030</t>
  </si>
  <si>
    <t>Разработка проектно-сметной документации на рекультивацию объектов размещения отходов и рекультивация, осуществление мер экологической реабилитации</t>
  </si>
  <si>
    <t>1200000000</t>
  </si>
  <si>
    <t>Муниципальная программа «Экономическое развитие Пермского муниципального округа»</t>
  </si>
  <si>
    <t>1210000000</t>
  </si>
  <si>
    <t>Подпрограмма «Поддержка малого и среднего предпринимательства»</t>
  </si>
  <si>
    <t>1210200000</t>
  </si>
  <si>
    <t>Основное мероприятие «Пропаганда и популяризация предпринимательской деятельности»</t>
  </si>
  <si>
    <t>121021Э010</t>
  </si>
  <si>
    <t>Мероприятия по пропаганде и популяризации предпринимательской деятельности</t>
  </si>
  <si>
    <t>1210300000</t>
  </si>
  <si>
    <t>Основное мероприятие «Консультационная поддержка субъектов малого и среднего предпринимательства»</t>
  </si>
  <si>
    <t>121031Э020</t>
  </si>
  <si>
    <t>Предоставление субсидий некоммерческим организациям в целях консультационной поддержки субъектов малого и среднего предпринимательства</t>
  </si>
  <si>
    <t>1210400000</t>
  </si>
  <si>
    <t>Основное мероприятие «Создание условий для привлечения инвестиций в экономику округа субъектами малого и среднего предпринимательства»</t>
  </si>
  <si>
    <t>121041Э030</t>
  </si>
  <si>
    <t>Мероприятия по созданию условий для привлечения инвестиций в экономику округа субъектами малого и среднего предпринимательства</t>
  </si>
  <si>
    <t>1210500000</t>
  </si>
  <si>
    <t>Основное мероприятие «Создание условий для развития добросовестной конкуренции»</t>
  </si>
  <si>
    <t>121051Э040</t>
  </si>
  <si>
    <t>Мероприятие по формированию схем границ прилегающих территорий</t>
  </si>
  <si>
    <t>1210600000</t>
  </si>
  <si>
    <t>Основное мероприятие «Финансовая поддержка субъектов малого и среднего предпринимательства»</t>
  </si>
  <si>
    <t>121061Э060</t>
  </si>
  <si>
    <t>Субсидии субъектам малого и среднего предпринимательства на возмещение затрат на проведение сертификации продукции товаров (работ, услуг) и классификации гостиниц</t>
  </si>
  <si>
    <t>1220000000</t>
  </si>
  <si>
    <t>Подпрограмма «Поддержка малого и среднего предпринимательства в сфере туризма в Пермском муниципальном округе»</t>
  </si>
  <si>
    <t>1220100000</t>
  </si>
  <si>
    <t>Основное мероприятие «Продвижение туристских ресурсов округа»</t>
  </si>
  <si>
    <t>122011Э050</t>
  </si>
  <si>
    <t>Мероприятия по продвижению туристических ресурсов округа</t>
  </si>
  <si>
    <t>1300000000</t>
  </si>
  <si>
    <t>Муниципальная программа «Сельское хозяйство и комплексное развитие сельских территорий Пермского муниципального округа»</t>
  </si>
  <si>
    <t>1310000000</t>
  </si>
  <si>
    <t>Подпрограмма «Поддержка сельскохозяйственных товаропроизводителей, способствующая повышению эффективности сельскохозяйственного производства»</t>
  </si>
  <si>
    <t>1310100000</t>
  </si>
  <si>
    <t>Основное мероприятие «Поддержка сельскохозяйственных товаропроизводителей»</t>
  </si>
  <si>
    <t>131011С010</t>
  </si>
  <si>
    <t>Предоставление субсидии на финансовое обеспечение затрат сельскохозяйственным товаропроизводителям на организацию и проведение ярмарочных мероприятий</t>
  </si>
  <si>
    <t>131011С020</t>
  </si>
  <si>
    <t>Предоставление субсидий на финансовое обеспечение затрат юридическим лицам</t>
  </si>
  <si>
    <t>131011С040</t>
  </si>
  <si>
    <t>Предоставление субсидий на финансовое обеспечение затрат на организацию совещаний, семинаров</t>
  </si>
  <si>
    <t>1320000000</t>
  </si>
  <si>
    <t>Подпрограмма «Комплексное развитие сельских территорий»</t>
  </si>
  <si>
    <t>1320100000</t>
  </si>
  <si>
    <t>Основное мероприятие «Комплексное развитие сельских территорий»</t>
  </si>
  <si>
    <t>13201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330000000</t>
  </si>
  <si>
    <t>1330100000</t>
  </si>
  <si>
    <t>1330110040</t>
  </si>
  <si>
    <t>133012У11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1400000000</t>
  </si>
  <si>
    <t>Муниципальная программа «Совершенствование муниципального управления Пермского муниципального округа»</t>
  </si>
  <si>
    <t>1410000000</t>
  </si>
  <si>
    <t>Подпрограмма «Организация муниципального управления Пермского муниципального округа»</t>
  </si>
  <si>
    <t>1410100000</t>
  </si>
  <si>
    <t>Основное мероприятие «Формирование антикоррупционной культуры, образования и воспитания»</t>
  </si>
  <si>
    <t>141011М010</t>
  </si>
  <si>
    <t>Повышение квалификации муниципальных служащих администрации Пермского муниципального округа</t>
  </si>
  <si>
    <t>141011М020</t>
  </si>
  <si>
    <t>Проведение мониторинга эффективности антикоррупционных мер на территории Пермского муниципального округа</t>
  </si>
  <si>
    <t>1410200000</t>
  </si>
  <si>
    <t>Основное мероприятие «Совершенствование системы муниципального управления Пермского муниципального округа»</t>
  </si>
  <si>
    <t>141021М030</t>
  </si>
  <si>
    <t>Формирование, хранение, учет, и использование архивных документов</t>
  </si>
  <si>
    <t>141022В23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10300000</t>
  </si>
  <si>
    <t>Основное мероприятие «Информирование населения о деятельности органов местного самоуправления»</t>
  </si>
  <si>
    <t>1410310050</t>
  </si>
  <si>
    <t>141031М040</t>
  </si>
  <si>
    <t>Субсидии на возмещение затрат по опубликованию муниципальных правовых актов</t>
  </si>
  <si>
    <t>1410400000</t>
  </si>
  <si>
    <t>1410410040</t>
  </si>
  <si>
    <t>1410410250</t>
  </si>
  <si>
    <t>Представительские расходы и расходы на мероприятия</t>
  </si>
  <si>
    <t>141041М050</t>
  </si>
  <si>
    <t>Глава муниципального округа - глава администрации Пермского муниципального округа</t>
  </si>
  <si>
    <t>141042П040</t>
  </si>
  <si>
    <t>Составление протоколов об административных правонарушениях</t>
  </si>
  <si>
    <t>141042П060</t>
  </si>
  <si>
    <t>Осуществление полномочий по созданию и организации деятельности административных комиссий</t>
  </si>
  <si>
    <t>1410500000</t>
  </si>
  <si>
    <t>Основное мероприятие «Цифровое муниципальное управление»</t>
  </si>
  <si>
    <t>1410510020</t>
  </si>
  <si>
    <t>Приобретение программного обеспечения и продление прав их использования</t>
  </si>
  <si>
    <t>1420000000</t>
  </si>
  <si>
    <t>Подпрограмма «Содействие развитию институтов гражданского общества и общественных инициатив»</t>
  </si>
  <si>
    <t>1420100000</t>
  </si>
  <si>
    <t>Основное мероприятие «Развитие территориального общественного самоуправления и общественных инициатив»</t>
  </si>
  <si>
    <t>142011М060</t>
  </si>
  <si>
    <t>Создание условий для развития территориального общественного самоуправления, местных сообществ и общественных инициатив</t>
  </si>
  <si>
    <t>14201SP060</t>
  </si>
  <si>
    <t>Реализация мероприятий с участием средств самообложения граждан</t>
  </si>
  <si>
    <t>14201SP080</t>
  </si>
  <si>
    <t>Софинансирование проектов инициативного бюджетирования</t>
  </si>
  <si>
    <t>1420200000</t>
  </si>
  <si>
    <t>Основное мероприятие «Взаимодействие органов власти и гражданского общества»</t>
  </si>
  <si>
    <t>142021М070</t>
  </si>
  <si>
    <t>Создание условий для социальной интеграции инвалидов и их участие в жизни общества</t>
  </si>
  <si>
    <t>142021М080</t>
  </si>
  <si>
    <t>Содействие в защите интересов ветеранов и граждан пожилого возраста</t>
  </si>
  <si>
    <t>1430000000</t>
  </si>
  <si>
    <t>Подпрограмма «Гармонизация межнациональных и межконфессиональных отношений на территории Пермского муниципального округа»</t>
  </si>
  <si>
    <t>1430100000</t>
  </si>
  <si>
    <t>Основное мероприятие «Профилактика межнациональных и межконфессиональных конфликтов на территории Пермского муниципального округа»</t>
  </si>
  <si>
    <t>143011М090</t>
  </si>
  <si>
    <t>Разработка и изготовление продукции патриотического воспитания</t>
  </si>
  <si>
    <t>143011М100</t>
  </si>
  <si>
    <t>Проведение мониторинга состояния межнациональных и межконфессиональных отношений (социологические опросы)</t>
  </si>
  <si>
    <t>143011М110</t>
  </si>
  <si>
    <t>Выпуск информационных материалов, проведение и участие в мероприятиях, направленных на укрепление межнационального и межконфессионального согласия</t>
  </si>
  <si>
    <t>1440000000</t>
  </si>
  <si>
    <t>Подпрограмма «Обеспечение деятельности администрации и казенных учреждений Пермского муниципального округа»</t>
  </si>
  <si>
    <t>1440100000</t>
  </si>
  <si>
    <t>1440110050</t>
  </si>
  <si>
    <t>1500000000</t>
  </si>
  <si>
    <t>Муниципальная программа «Обеспечение безопасности населения и территории Пермского муниципального округа»</t>
  </si>
  <si>
    <t>1510000000</t>
  </si>
  <si>
    <t>Подпрограмма «Участие в профилактике терроризма и экстремизма, повышение антитеррористической защищенности мест массового пребывания людей»</t>
  </si>
  <si>
    <t>1510100000</t>
  </si>
  <si>
    <t>Основное мероприятие «Участие в профилактике терроризма и экстремизма»</t>
  </si>
  <si>
    <t>151011Б010</t>
  </si>
  <si>
    <t>Участие в профилактике терроризма и экстремизма</t>
  </si>
  <si>
    <t>1510200000</t>
  </si>
  <si>
    <t>Основное мероприятие «Развитие элементов аппаратно-программного комплекса «Безопасный город»</t>
  </si>
  <si>
    <t>151021Б020</t>
  </si>
  <si>
    <t>Мероприятия в рамках АПК «Безопасный город»</t>
  </si>
  <si>
    <t>1520000000</t>
  </si>
  <si>
    <t>Подпрограмма «Обеспечение безопасного участия детей в дорожном движении»</t>
  </si>
  <si>
    <t>1520100000</t>
  </si>
  <si>
    <t>Основное мероприятие «Проведение обучения и информирования учащихся образовательных организаций по вопросам безопасности дорожного движения»</t>
  </si>
  <si>
    <t>152011Б040</t>
  </si>
  <si>
    <t>Мероприятия по обучению и информированию учащихся образовательных организаций по вопросам безопасности дорожного движения</t>
  </si>
  <si>
    <t>1530000000</t>
  </si>
  <si>
    <t>Подпрограмма «Обеспечение эффективной защиты населения и территории муниципального округа от чрезвычайных ситуаций мирного и военного времени, других опасностей и происшествий, угрожающих жизни, здоровью и имуществу граждан»</t>
  </si>
  <si>
    <t>1530200000</t>
  </si>
  <si>
    <t>Основное мероприятие «Обучение должностных лиц и населения действиям при возникновении чрезвычайных ситуаций мирного и военного времени»</t>
  </si>
  <si>
    <t>153021Б060</t>
  </si>
  <si>
    <t>Мероприятия по обучению должностных лиц и населения действиям при возникновении чрезвычайных ситуаций мирного и военного времени</t>
  </si>
  <si>
    <t>1530300000</t>
  </si>
  <si>
    <t>Основное мероприятие«Обеспечение деятельности нештатных аварийно-спасательных формирований»</t>
  </si>
  <si>
    <t>153031Б070</t>
  </si>
  <si>
    <t>Мероприятия по обеспечению деятельности нештатных аварийно-спасательных формирований</t>
  </si>
  <si>
    <t>1530400000</t>
  </si>
  <si>
    <t>Основное мероприятие«Обеспечение безопасности людей на водных объектах»</t>
  </si>
  <si>
    <t>153041Б080</t>
  </si>
  <si>
    <t>Мероприятия по обеспечению безопасности людей на водных объектах</t>
  </si>
  <si>
    <t>1530700000</t>
  </si>
  <si>
    <t>Основное мероприятие «Обеспечение первичных мер пожарной безопасности на территории Пермского муниципального округа»</t>
  </si>
  <si>
    <t>153071Б100</t>
  </si>
  <si>
    <t>Мероприятия по обеспечению первичных мер пожарной безопасности</t>
  </si>
  <si>
    <t>153071Б110</t>
  </si>
  <si>
    <t>Субсидии общественным объединениям пожарной охраны на материальное стимулирование деятельности добровольных пожарных, действующих на территории Пермского муниципального округа</t>
  </si>
  <si>
    <t>1530800000</t>
  </si>
  <si>
    <t>Основное мероприятие «Обеспечение охраны общественного порядка на территории Пермского муниципального округа»</t>
  </si>
  <si>
    <t>15308SП020</t>
  </si>
  <si>
    <t>Выплата материального стимулирования народным дружинникам за участие в охране общественного порядка</t>
  </si>
  <si>
    <t>1530900000</t>
  </si>
  <si>
    <t>Основное мероприятие «Приведение в нормативное состояние ГТС»</t>
  </si>
  <si>
    <t>1530910130</t>
  </si>
  <si>
    <t>Мероприятия по приведению в нормативное состояние ГТС</t>
  </si>
  <si>
    <t>1540000000</t>
  </si>
  <si>
    <t>1540100000</t>
  </si>
  <si>
    <t>1540110040</t>
  </si>
  <si>
    <t>1540151180</t>
  </si>
  <si>
    <t>Осуществление первичного воинского учета органами местного самоуправления поселений, муниципальных и городских округов</t>
  </si>
  <si>
    <t>1540200000</t>
  </si>
  <si>
    <t>1540210050</t>
  </si>
  <si>
    <t>9100000000</t>
  </si>
  <si>
    <t>Расходы в рамках непрограммных направлений деятельности</t>
  </si>
  <si>
    <t>9100010040</t>
  </si>
  <si>
    <t>9100010060</t>
  </si>
  <si>
    <t>Исполнение решений судов, вступивших в законную силу, оплата государственной пошлины</t>
  </si>
  <si>
    <t>9100010200</t>
  </si>
  <si>
    <t>Резервный фонд администрации Пермского муниципального округа</t>
  </si>
  <si>
    <t>9100010250</t>
  </si>
  <si>
    <t>910001Н010</t>
  </si>
  <si>
    <t>Оплата экспертиз, необходимых в разрешении судебных споров</t>
  </si>
  <si>
    <t>910001Н020</t>
  </si>
  <si>
    <t>Депутаты Думы Пермского муниципального округа</t>
  </si>
  <si>
    <t>910001Н030</t>
  </si>
  <si>
    <t>Членский взнос в Совет муниципальных образований Пермского края</t>
  </si>
  <si>
    <t>910001Н050</t>
  </si>
  <si>
    <t>Пенсии за выслугу лет лицам, замещавшим муниципальные должности Пермского муниципального округа, муниципальным служащим Пермского муниципального округа</t>
  </si>
  <si>
    <t>910001Н130</t>
  </si>
  <si>
    <t>Повышение квалификации сотрудников казенных учреждений Пермского муниципального округа</t>
  </si>
  <si>
    <t>910001Н160</t>
  </si>
  <si>
    <t>Расходы, связанные с деятельностью молодежного парламента</t>
  </si>
  <si>
    <t>91000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10002У150</t>
  </si>
  <si>
    <t>Организация мероприятий при осуществлении деятельности по обращению с животными без владельцев</t>
  </si>
  <si>
    <t>9100051200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00059300</t>
  </si>
  <si>
    <t>Государственная регистрация актов гражданского состояния</t>
  </si>
  <si>
    <t>ИТОГО РАСХОДОВ</t>
  </si>
  <si>
    <t xml:space="preserve">                                             Приложение  7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5-2026 годы</t>
  </si>
  <si>
    <t>2025 г., Сумма тыс.руб.</t>
  </si>
  <si>
    <t>2026 г., Сумма тыс.руб.</t>
  </si>
  <si>
    <t>08102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 xml:space="preserve">                                             Приложение  8</t>
  </si>
  <si>
    <t>Ведомственная структура расходов бюджета на 2024 год</t>
  </si>
  <si>
    <t>Вед</t>
  </si>
  <si>
    <t>КФСР</t>
  </si>
  <si>
    <t>Наименование расходов</t>
  </si>
  <si>
    <t>540</t>
  </si>
  <si>
    <t>АДМИНИСТРАЦИЯ ПЕРМСКОГО МУНИЦИПАЛЬНОГО ОКРУГА ПЕРМСКОГО КРАЯ</t>
  </si>
  <si>
    <t>0100</t>
  </si>
  <si>
    <t>ОБЩЕГОСУДАРСТВЕННЫЕ ВОПРОСЫ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5</t>
  </si>
  <si>
    <t>Судебная система</t>
  </si>
  <si>
    <t>0113</t>
  </si>
  <si>
    <t>Другие общегосударственные вопросы</t>
  </si>
  <si>
    <t>0400</t>
  </si>
  <si>
    <t>НАЦИОНАЛЬНАЯ ЭКОНОМИКА</t>
  </si>
  <si>
    <t>0412</t>
  </si>
  <si>
    <t>Другие вопросы в области национальной экономики</t>
  </si>
  <si>
    <t>0800</t>
  </si>
  <si>
    <t>КУЛЬТУРА, КИНЕМАТОГРАФИЯ</t>
  </si>
  <si>
    <t>0801</t>
  </si>
  <si>
    <t>Культура</t>
  </si>
  <si>
    <t>0804</t>
  </si>
  <si>
    <t>Другие вопросы в области культуры, кинематографии</t>
  </si>
  <si>
    <t>1000</t>
  </si>
  <si>
    <t>СОЦИАЛЬНАЯ ПОЛИТИКА</t>
  </si>
  <si>
    <t>1001</t>
  </si>
  <si>
    <t>Пенсионное обеспечение</t>
  </si>
  <si>
    <t>1100</t>
  </si>
  <si>
    <t>ФИЗИЧЕСКАЯ КУЛЬТУРА И СПОРТ</t>
  </si>
  <si>
    <t>1101</t>
  </si>
  <si>
    <t>Физическая культура</t>
  </si>
  <si>
    <t>1200</t>
  </si>
  <si>
    <t>СРЕДСТВА МАССОВОЙ ИНФОРМАЦИИ</t>
  </si>
  <si>
    <t>1202</t>
  </si>
  <si>
    <t>Периодическая печать и издательства</t>
  </si>
  <si>
    <t>1300</t>
  </si>
  <si>
    <t>ОБСЛУЖИВАНИЕ ГОСУДАРСТВЕННОГО (МУНИЦИПАЛЬНОГО) ДОЛГА</t>
  </si>
  <si>
    <t>1301</t>
  </si>
  <si>
    <t>Обслуживание государственного (муниципального) внутреннего долга</t>
  </si>
  <si>
    <t>541</t>
  </si>
  <si>
    <t>ДУМА ПЕРМ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КОМИТЕТ ИМУЩЕСТВЕННЫХ ОТНОШЕНИЙ АДМИНИСТРАЦИИ ПЕРМСКОГО МУНИЦИПАЛЬНОГО ОКРУГА ПЕРМСКОГО КРАЯ</t>
  </si>
  <si>
    <t>543</t>
  </si>
  <si>
    <t>КОНТРОЛЬНО-СЧЕТНАЯ ПАЛАТА ПЕРМ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УПРАВЛЕНИЕ ПО РАЗВИТИЮ ИНФРАСТРУКТУРЫ АДМИНИСТРАЦИИ ПЕРМСКОГО МУНИЦИПАЛЬНОГО ОКРУГА ПЕРМСКОГО КРАЯ</t>
  </si>
  <si>
    <t>0405</t>
  </si>
  <si>
    <t>Сельское хозяйство и рыболовство</t>
  </si>
  <si>
    <t>0409</t>
  </si>
  <si>
    <t>Дорожное хозяйство (дорожные фонды)</t>
  </si>
  <si>
    <t>0500</t>
  </si>
  <si>
    <t>ЖИЛИЩНО-КОММУНАЛЬНОЕ ХОЗЯЙСТВО</t>
  </si>
  <si>
    <t>0502</t>
  </si>
  <si>
    <t>Коммунальное хозяйство</t>
  </si>
  <si>
    <t>0503</t>
  </si>
  <si>
    <t>Благоустройство</t>
  </si>
  <si>
    <t>0505</t>
  </si>
  <si>
    <t>Другие вопросы в области жилищно-коммунального хозяйства</t>
  </si>
  <si>
    <t>0600</t>
  </si>
  <si>
    <t>ОХРАНА ОКРУЖАЮЩЕЙ СРЕДЫ</t>
  </si>
  <si>
    <t>0605</t>
  </si>
  <si>
    <t>Другие вопросы в области охраны окружающей среды</t>
  </si>
  <si>
    <t>0700</t>
  </si>
  <si>
    <t>ОБРАЗОВАНИЕ</t>
  </si>
  <si>
    <t>0701</t>
  </si>
  <si>
    <t>Дошкольное образование</t>
  </si>
  <si>
    <t>0702</t>
  </si>
  <si>
    <t>Общее образование</t>
  </si>
  <si>
    <t>0703</t>
  </si>
  <si>
    <t>Дополнительное образование детей</t>
  </si>
  <si>
    <t>1102</t>
  </si>
  <si>
    <t>Массовый спорт</t>
  </si>
  <si>
    <t>545</t>
  </si>
  <si>
    <t>УПРАВЛЕНИЕ ПО ДЕЛАМ КУЛЬТУРЫ, МОЛОДЁЖИ И СПОРТА АДМИНИСТРАЦИИ ПЕРМСКОГО МУНИЦИПАЛЬНОГО ОКРУГА ПЕРМСКОГО КРАЯ</t>
  </si>
  <si>
    <t>0707</t>
  </si>
  <si>
    <t>Молодежная политика</t>
  </si>
  <si>
    <t>0709</t>
  </si>
  <si>
    <t>Другие вопросы в области образования</t>
  </si>
  <si>
    <t>1003</t>
  </si>
  <si>
    <t>Социальное обеспечение населения</t>
  </si>
  <si>
    <t>546</t>
  </si>
  <si>
    <t>УПРАВЛЕНИЕ СОЦИАЛЬНОГО РАЗВИТИЯ АДМИНИСТРАЦИИ ПЕРМСКОГО МУНИЦИПАЛЬНОГО ОКРУГА ПЕРМСКОГО КРАЯ</t>
  </si>
  <si>
    <t>547</t>
  </si>
  <si>
    <t>УПРАВЛЕНИЕ ОБРАЗОВАНИЯ АДМИНИСТРАЦИИ ПЕРМСКОГО МУНИЦИПАЛЬНОГО ОКРУГА ПЕРМСКОГО КРАЯ</t>
  </si>
  <si>
    <t>1004</t>
  </si>
  <si>
    <t>Охрана семьи и детства</t>
  </si>
  <si>
    <t>548</t>
  </si>
  <si>
    <t>УПРАВЛЕНИЕ ПО РАЗВИТИЮ АГРОПРОМЫШЛЕННОГО КОМПЛЕКСА И ПРЕДПРИНИМАТЕЛЬСТВА АДМИНИСТРАЦИИ ПЕРМСКОГО МУНИЦИПАЛЬНОГО ОКРУГА ПЕРМСКОГО КРАЯ</t>
  </si>
  <si>
    <t>549</t>
  </si>
  <si>
    <t>УПРАВЛЕНИЕ ЖИЛИЩНЫХ ОТНОШЕНИЙ АДМИНИСТРАЦИИ ПЕРМСКОГО МУНИЦИПАЛЬНОГО ОКРУГА ПЕРМСКОГО КРАЯ</t>
  </si>
  <si>
    <t>0501</t>
  </si>
  <si>
    <t>Жилищное хозяйство</t>
  </si>
  <si>
    <t>1006</t>
  </si>
  <si>
    <t>Другие вопросы в области социальной политики</t>
  </si>
  <si>
    <t>ФИНАНСОВО-ЭКОНОМИЧЕСКОЕ УПРАВЛЕНИЕ АДМИНИСТРАЦИИ ПЕРМСКОГО МУНИЦИПАЛЬНОГО ОКРУГА ПЕРМСКОГО КРАЯ</t>
  </si>
  <si>
    <t>0111</t>
  </si>
  <si>
    <t>Резервные фонды</t>
  </si>
  <si>
    <t>551</t>
  </si>
  <si>
    <t>УПРАВЛЕНИЕ ТЕРРИТОРИАЛЬНОЙ БЕЗОПАСНОСТИ АДМИНИСТРАЦИИ ПЕРМСКОГО МУНИЦИПАЛЬНОГО ОКРУГА ПЕРМСКОГО КРАЯ</t>
  </si>
  <si>
    <t>0200</t>
  </si>
  <si>
    <t>НАЦИОНАЛЬНАЯ ОБОРОНА</t>
  </si>
  <si>
    <t>0203</t>
  </si>
  <si>
    <t>Мобилизационная и вневойсковая подготовка</t>
  </si>
  <si>
    <t>0300</t>
  </si>
  <si>
    <t>НАЦИОНАЛЬНАЯ БЕЗОПАСНОСТЬ И ПРАВООХРАНИТЕЛЬНАЯ ДЕЯТЕЛЬНОСТЬ</t>
  </si>
  <si>
    <t>0310</t>
  </si>
  <si>
    <t>Защита населения и территории от чрезвычайных ситуаций природного и техногенного характера, пожарная безопасность</t>
  </si>
  <si>
    <t>0314</t>
  </si>
  <si>
    <t>Другие вопросы в области национальной безопасности и правоохранительной деятельности</t>
  </si>
  <si>
    <t>0406</t>
  </si>
  <si>
    <t>Водное хозяйство</t>
  </si>
  <si>
    <t>552</t>
  </si>
  <si>
    <t>КОНДРАТОВСКОЕ ТЕРРИТОРИАЛЬНОЕ УПРАВЛЕНИЕ АДМИНИСТРАЦИИ ПЕРМСКОГО МУНИЦИПАЛЬНОГО ОКРУГА ПЕРМСКОГО КРАЯ</t>
  </si>
  <si>
    <t>553</t>
  </si>
  <si>
    <t>КУКУШТАНСКОЕ ТЕРРИТОРИАЛЬНОЕ УПРАВЛЕНИЕ АДМИНИСТРАЦИИ ПЕРМСКОГО МУНИЦИПАЛЬНОГО ОКРУГА ПЕРМСКОГО КРАЯ</t>
  </si>
  <si>
    <t>554</t>
  </si>
  <si>
    <t>КУЛТАЕВСКОЕ ТЕРРИТОРИАЛЬНОЕ УПРАВЛЕНИЕ АДМИНИСТРАЦИИ ПЕРМСКОГО МУНИЦИПАЛЬНОГО ОКРУГА ПЕРМСКОГО КРАЯ</t>
  </si>
  <si>
    <t>555</t>
  </si>
  <si>
    <t>ЛОБАНОВСКОЕ ТЕРРИТОРИАЛЬНОЕ УПРАВЛЕНИЕ АДМИНИСТРАЦИИ ПЕРМСКОГО МУНИЦИПАЛЬНОГО ОКРУГА ПЕРМСКОГО КРАЯ</t>
  </si>
  <si>
    <t>556</t>
  </si>
  <si>
    <t>ГАМОВСКОЕ ТЕРРИТОРИАЛЬНОЕ УПРАВЛЕНИЕ АДМИНИСТРАЦИИ ПЕРМСКОГО МУНИЦИПАЛЬНОГО ОКРУГА ПЕРМСКОГО КРАЯ</t>
  </si>
  <si>
    <t>557</t>
  </si>
  <si>
    <t>СЫЛВЕНСКОЕ ТЕРРИТОРИАЛЬНОЕ УПРАВЛЕНИЕ АДМИНИСТРАЦИИ ПЕРМСКОГО МУНИЦИПАЛЬНОГО ОКРУГА ПЕРМСКОГО КРАЯ</t>
  </si>
  <si>
    <t>558</t>
  </si>
  <si>
    <t>УСТЬ-КАЧКИНСКОЕ ТЕРРИТОРИАЛЬНОЕ УПРАВЛЕНИЕ АДМИНИСТРАЦИИ ПЕРМСКОГО МУНИЦИПАЛЬНОГО ОКРУГА ПЕРМСКОГО КРАЯ</t>
  </si>
  <si>
    <t>559</t>
  </si>
  <si>
    <t>ФРОЛОВСКОЕ ТЕРРИТОРИАЛЬНОЕ УПРАВЛЕНИЕ АДМИНИСТРАЦИИ ПЕРМСКОГО МУНИЦИПАЛЬНОГО ОКРУГА ПЕРМСКОГО КРАЯ</t>
  </si>
  <si>
    <t>560</t>
  </si>
  <si>
    <t>ЮГОВСКОЕ ТЕРРИТОРИАЛЬНОЕ УПРАВЛЕНИЕ АДМИНИСТРАЦИИ ПЕРМСКОГО МУНИЦИПАЛЬНОГО ОКРУГА ПЕРМСКОГО КРАЯ</t>
  </si>
  <si>
    <t>561</t>
  </si>
  <si>
    <t>ЮГО-КАМСКОЕ ТЕРРИТОРИАЛЬНОЕ УПРАВЛЕНИЕ АДМИНИСТРАЦИИ ПЕРМСКОГО МУНИЦИПАЛЬНОГО ОКРУГА ПЕРМСКОГО КРАЯ</t>
  </si>
  <si>
    <t>Ведомственная структура расходов бюджета на 2025-2026 годы</t>
  </si>
  <si>
    <t>2025 г., Сумма, тыс.руб.</t>
  </si>
  <si>
    <t>2026 г., Сумма, тыс.руб.</t>
  </si>
  <si>
    <t xml:space="preserve">     от                     № </t>
  </si>
  <si>
    <t>№ 
п/п</t>
  </si>
  <si>
    <t>Наименование   расходов</t>
  </si>
  <si>
    <t>Сумма,
 тыс.руб.</t>
  </si>
  <si>
    <t>I</t>
  </si>
  <si>
    <t>в том числе:</t>
  </si>
  <si>
    <t>1.1.</t>
  </si>
  <si>
    <t>1.1.1.</t>
  </si>
  <si>
    <t>1.1.2.</t>
  </si>
  <si>
    <t>Капитальный ремонт  автомобильных дорог и искусственных сооружений на них</t>
  </si>
  <si>
    <t>1.2.</t>
  </si>
  <si>
    <t>ВСЕГО:</t>
  </si>
  <si>
    <t>Приложение 12</t>
  </si>
  <si>
    <t xml:space="preserve"> от                     № </t>
  </si>
  <si>
    <t>№ п/п</t>
  </si>
  <si>
    <t>Перечень муниципальных заимствований</t>
  </si>
  <si>
    <t>2024 год          тыс.руб.</t>
  </si>
  <si>
    <t>1.</t>
  </si>
  <si>
    <t>задолженность на начало финансового года</t>
  </si>
  <si>
    <t>привлечение средств  в финансовом году</t>
  </si>
  <si>
    <t>погашение основной суммы задолженности  в финансовом году</t>
  </si>
  <si>
    <t>задолженность на конец финансового года</t>
  </si>
  <si>
    <t>1.1</t>
  </si>
  <si>
    <t>Бюджетные кредиты на пополнение остатков средств на счете бюджета Пермского муниципального района</t>
  </si>
  <si>
    <t>привлечение средств в финансовом году</t>
  </si>
  <si>
    <t>2.</t>
  </si>
  <si>
    <t>Кредиты кредитных организаций в валюте Российской Федерации</t>
  </si>
  <si>
    <t>х</t>
  </si>
  <si>
    <t xml:space="preserve">                                                                                                                           от                         №   </t>
  </si>
  <si>
    <t>Муниципальные гарантии</t>
  </si>
  <si>
    <t>Направление (цель) гарантирования, категории (группы) и (или) наименования принципалов по каждому направлению (цели) гарантирования</t>
  </si>
  <si>
    <t>Х</t>
  </si>
  <si>
    <t>Объем гарантии по направлению (цели)</t>
  </si>
  <si>
    <t>2.1</t>
  </si>
  <si>
    <t>2.2</t>
  </si>
  <si>
    <t>2.3</t>
  </si>
  <si>
    <t>2.4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>2025 год          тыс.руб.</t>
  </si>
  <si>
    <t>2026 год          тыс.руб.</t>
  </si>
  <si>
    <t>1.2</t>
  </si>
  <si>
    <t>Бюджетные кредиты для покрытия временного кассового разрыва, возникающего при исполнении бюджета Пермского муниципального округа</t>
  </si>
  <si>
    <t>Бюджетные кредиты, привлеченные в бюджет Пермского муниципального округа от других бюджетов бюджетной системы Российской Федерации в валюте Российской Федерации</t>
  </si>
  <si>
    <t>Источники внутреннего финансирования дефицита бюджета Пермского муниципального округа на 2024 год</t>
  </si>
  <si>
    <t>Код администратора</t>
  </si>
  <si>
    <t>Источники внутреннего финансирования дефицита бюджета Пермского муниципального округа на 2025-2026  годы</t>
  </si>
  <si>
    <t>Объем муниципального долга Пермского муниципального округа
по предоставленным муниципальным гарантиям Пермского муниципального округа по состоянию на 1 января очередного финансового года</t>
  </si>
  <si>
    <t>Остаток задолженности по предоставленным муниципальным гарантиям Пермского муниципального округа по состоянию на 1 января текущего финансового года</t>
  </si>
  <si>
    <t>Предоставление муниципальных гарантий Пермского муниципального округа</t>
  </si>
  <si>
    <t>Возникновение обязательств в соответствии с договорами и соглашениями о предоставлении муниципальных гарантий Пермского муниципального округа</t>
  </si>
  <si>
    <t>Исполнение принципалами обязательств в соответствии с договорами и соглашениями о предоставлении муниципальных гарантий Пермского муниципального округа</t>
  </si>
  <si>
    <t>Программа муниципальных  внутренних заимствований Пермского муниципального округа на 2024 год и на плановый период 2025 и 2026 годов</t>
  </si>
  <si>
    <t>2025 г.,                       Сумма,                         тыс.руб.</t>
  </si>
  <si>
    <t>2026 г.,                       Сумма,                         тыс.руб.</t>
  </si>
  <si>
    <t>Сумма,                          тыс. руб.</t>
  </si>
  <si>
    <t>Распределение средств дорожного фонда Пермского муниципального округа на 2024 год</t>
  </si>
  <si>
    <t>Распределение средств дорожного фонда Пермского муниципального округа на 2025-2026 годы</t>
  </si>
  <si>
    <t>Содержание, ремонт автомобильных дорог и искусственных сооружений на них</t>
  </si>
  <si>
    <t>Основное мероприятие «Приведение в нормативное состояние муниципальных учреждений (организаций) в сфере культуры Пермского муниципального округа»</t>
  </si>
  <si>
    <t>Обеспечение работников учреждений бюджетной сферы Пермского муниципального округа путевками на санаторно-курортное лечение и оздоровление</t>
  </si>
  <si>
    <t>Проведение обязательных предварительных и периодических медицинских осмотров работников образовательных организаций</t>
  </si>
  <si>
    <t xml:space="preserve">                                             Приложение 3</t>
  </si>
  <si>
    <t>Программа муниципальных гарантий Пермского муниципального округа  на 2024 год и на плановый период 2025 и 2026 годов</t>
  </si>
  <si>
    <t>Строительство (реконструкция) автомобильных дорог общего пользования местного значения</t>
  </si>
  <si>
    <t xml:space="preserve">                                             Приложение 6</t>
  </si>
  <si>
    <t xml:space="preserve"> Приложение 10</t>
  </si>
  <si>
    <t>Приведение в нормативное состояние автомобильных дорог Пермского муниципального округа:</t>
  </si>
  <si>
    <t>Приложение 11</t>
  </si>
  <si>
    <t>2025 год           сумма, тыс.руб.</t>
  </si>
  <si>
    <t>2026 год            сумма, тыс.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?"/>
    <numFmt numFmtId="165" formatCode="_(* #,##0.00_);_(* \(#,##0.00\);_(* &quot;-&quot;??_);_(@_)"/>
    <numFmt numFmtId="166" formatCode="_-* #,##0.00_р_._-;\-* #,##0.00_р_._-;_-* &quot;-&quot;??_р_._-;_-@_-"/>
    <numFmt numFmtId="167" formatCode="#,##0.00_ ;\-#,##0.00\ "/>
    <numFmt numFmtId="168" formatCode="_-* #,##0_р_._-;\-* #,##0_р_._-;_-* &quot;-&quot;??_р_._-;_-@_-"/>
    <numFmt numFmtId="169" formatCode="#,##0.0"/>
  </numFmts>
  <fonts count="25" x14ac:knownFonts="1"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color indexed="8"/>
      <name val="Calibri"/>
      <family val="2"/>
      <scheme val="minor"/>
    </font>
    <font>
      <sz val="10"/>
      <color indexed="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8"/>
      <name val="Arial"/>
      <family val="2"/>
      <charset val="204"/>
    </font>
    <font>
      <b/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"/>
      <family val="2"/>
      <charset val="204"/>
    </font>
    <font>
      <sz val="11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4">
    <xf numFmtId="0" fontId="0" fillId="0" borderId="0"/>
    <xf numFmtId="4" fontId="10" fillId="0" borderId="4" applyNumberFormat="0" applyProtection="0">
      <alignment horizontal="right" vertical="center"/>
    </xf>
    <xf numFmtId="0" fontId="1" fillId="0" borderId="0"/>
    <xf numFmtId="0" fontId="11" fillId="0" borderId="0"/>
    <xf numFmtId="0" fontId="12" fillId="0" borderId="0"/>
    <xf numFmtId="0" fontId="13" fillId="0" borderId="0"/>
    <xf numFmtId="0" fontId="14" fillId="2" borderId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62">
    <xf numFmtId="0" fontId="0" fillId="0" borderId="0" xfId="0"/>
    <xf numFmtId="0" fontId="2" fillId="0" borderId="0" xfId="0" applyFont="1" applyAlignment="1">
      <alignment horizontal="right"/>
    </xf>
    <xf numFmtId="0" fontId="4" fillId="0" borderId="0" xfId="0" applyNumberFormat="1" applyFont="1" applyFill="1" applyBorder="1" applyAlignment="1">
      <alignment horizontal="right" vertical="center"/>
    </xf>
    <xf numFmtId="49" fontId="6" fillId="0" borderId="3" xfId="0" applyNumberFormat="1" applyFont="1" applyFill="1" applyBorder="1" applyAlignment="1">
      <alignment horizontal="center" vertical="center"/>
    </xf>
    <xf numFmtId="49" fontId="5" fillId="0" borderId="3" xfId="0" applyNumberFormat="1" applyFont="1" applyFill="1" applyBorder="1" applyAlignment="1">
      <alignment horizontal="center" vertical="center" wrapText="1"/>
    </xf>
    <xf numFmtId="164" fontId="5" fillId="0" borderId="3" xfId="0" applyNumberFormat="1" applyFont="1" applyFill="1" applyBorder="1" applyAlignment="1">
      <alignment horizontal="justify" vertical="center" wrapText="1"/>
    </xf>
    <xf numFmtId="4" fontId="5" fillId="0" borderId="3" xfId="0" applyNumberFormat="1" applyFont="1" applyFill="1" applyBorder="1" applyAlignment="1">
      <alignment horizontal="right" wrapText="1"/>
    </xf>
    <xf numFmtId="4" fontId="7" fillId="0" borderId="0" xfId="0" applyNumberFormat="1" applyFont="1"/>
    <xf numFmtId="0" fontId="7" fillId="0" borderId="0" xfId="0" applyFont="1"/>
    <xf numFmtId="49" fontId="8" fillId="0" borderId="3" xfId="0" applyNumberFormat="1" applyFont="1" applyFill="1" applyBorder="1" applyAlignment="1">
      <alignment horizontal="center" vertical="center" wrapText="1"/>
    </xf>
    <xf numFmtId="164" fontId="8" fillId="0" borderId="3" xfId="0" applyNumberFormat="1" applyFont="1" applyFill="1" applyBorder="1" applyAlignment="1">
      <alignment horizontal="justify" vertical="center" wrapText="1"/>
    </xf>
    <xf numFmtId="4" fontId="8" fillId="0" borderId="3" xfId="0" applyNumberFormat="1" applyFont="1" applyFill="1" applyBorder="1" applyAlignment="1">
      <alignment horizontal="right" wrapText="1"/>
    </xf>
    <xf numFmtId="49" fontId="8" fillId="0" borderId="1" xfId="0" applyNumberFormat="1" applyFont="1" applyFill="1" applyBorder="1" applyAlignment="1">
      <alignment horizontal="center" vertical="center" wrapText="1"/>
    </xf>
    <xf numFmtId="164" fontId="8" fillId="0" borderId="1" xfId="0" applyNumberFormat="1" applyFont="1" applyFill="1" applyBorder="1" applyAlignment="1">
      <alignment horizontal="justify" vertical="center" wrapText="1"/>
    </xf>
    <xf numFmtId="4" fontId="8" fillId="0" borderId="1" xfId="0" applyNumberFormat="1" applyFont="1" applyFill="1" applyBorder="1" applyAlignment="1">
      <alignment horizontal="right" wrapText="1"/>
    </xf>
    <xf numFmtId="49" fontId="5" fillId="0" borderId="2" xfId="0" applyNumberFormat="1" applyFont="1" applyFill="1" applyBorder="1" applyAlignment="1">
      <alignment horizontal="center" vertical="center" wrapText="1"/>
    </xf>
    <xf numFmtId="164" fontId="5" fillId="0" borderId="2" xfId="0" applyNumberFormat="1" applyFont="1" applyFill="1" applyBorder="1" applyAlignment="1">
      <alignment horizontal="justify" vertical="center" wrapText="1"/>
    </xf>
    <xf numFmtId="4" fontId="5" fillId="0" borderId="2" xfId="0" applyNumberFormat="1" applyFont="1" applyFill="1" applyBorder="1" applyAlignment="1">
      <alignment horizontal="right" wrapText="1"/>
    </xf>
    <xf numFmtId="164" fontId="9" fillId="0" borderId="3" xfId="0" applyNumberFormat="1" applyFont="1" applyFill="1" applyBorder="1" applyAlignment="1">
      <alignment horizontal="justify" vertical="center" wrapText="1"/>
    </xf>
    <xf numFmtId="4" fontId="9" fillId="0" borderId="3" xfId="0" applyNumberFormat="1" applyFont="1" applyFill="1" applyBorder="1" applyAlignment="1">
      <alignment horizontal="right" wrapText="1"/>
    </xf>
    <xf numFmtId="0" fontId="15" fillId="0" borderId="0" xfId="0" applyFont="1"/>
    <xf numFmtId="0" fontId="16" fillId="0" borderId="0" xfId="0" applyFont="1" applyFill="1"/>
    <xf numFmtId="2" fontId="16" fillId="0" borderId="0" xfId="0" applyNumberFormat="1" applyFont="1" applyFill="1"/>
    <xf numFmtId="0" fontId="9" fillId="0" borderId="0" xfId="0" applyFont="1" applyFill="1"/>
    <xf numFmtId="0" fontId="9" fillId="0" borderId="0" xfId="0" applyFont="1" applyFill="1" applyAlignment="1">
      <alignment vertical="top" wrapText="1"/>
    </xf>
    <xf numFmtId="0" fontId="9" fillId="0" borderId="3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vertical="center"/>
    </xf>
    <xf numFmtId="0" fontId="16" fillId="0" borderId="3" xfId="0" applyFont="1" applyFill="1" applyBorder="1" applyAlignment="1">
      <alignment vertical="top" wrapText="1"/>
    </xf>
    <xf numFmtId="0" fontId="16" fillId="0" borderId="3" xfId="0" applyFont="1" applyFill="1" applyBorder="1" applyAlignment="1">
      <alignment horizontal="center" vertical="center"/>
    </xf>
    <xf numFmtId="0" fontId="16" fillId="0" borderId="3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top" wrapText="1"/>
    </xf>
    <xf numFmtId="0" fontId="9" fillId="0" borderId="0" xfId="0" applyFont="1" applyFill="1" applyAlignment="1">
      <alignment horizontal="center" wrapText="1"/>
    </xf>
    <xf numFmtId="0" fontId="16" fillId="0" borderId="0" xfId="0" applyFont="1" applyFill="1" applyAlignment="1">
      <alignment horizontal="center"/>
    </xf>
    <xf numFmtId="0" fontId="2" fillId="0" borderId="0" xfId="0" applyNumberFormat="1" applyFont="1" applyFill="1" applyBorder="1" applyAlignment="1">
      <alignment wrapText="1"/>
    </xf>
    <xf numFmtId="0" fontId="2" fillId="0" borderId="3" xfId="0" applyNumberFormat="1" applyFont="1" applyFill="1" applyBorder="1" applyAlignment="1">
      <alignment horizontal="center" vertical="center" wrapText="1"/>
    </xf>
    <xf numFmtId="49" fontId="9" fillId="0" borderId="3" xfId="0" applyNumberFormat="1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vertical="center" wrapText="1"/>
    </xf>
    <xf numFmtId="4" fontId="9" fillId="0" borderId="3" xfId="0" applyNumberFormat="1" applyFont="1" applyFill="1" applyBorder="1" applyAlignment="1">
      <alignment horizontal="right" vertical="center" wrapText="1"/>
    </xf>
    <xf numFmtId="0" fontId="8" fillId="0" borderId="3" xfId="0" applyNumberFormat="1" applyFont="1" applyFill="1" applyBorder="1" applyAlignment="1">
      <alignment vertical="center" wrapText="1"/>
    </xf>
    <xf numFmtId="4" fontId="8" fillId="0" borderId="3" xfId="0" applyNumberFormat="1" applyFont="1" applyFill="1" applyBorder="1" applyAlignment="1">
      <alignment horizontal="right" vertical="center" wrapText="1"/>
    </xf>
    <xf numFmtId="164" fontId="8" fillId="0" borderId="3" xfId="0" applyNumberFormat="1" applyFont="1" applyFill="1" applyBorder="1" applyAlignment="1">
      <alignment vertical="center" wrapText="1"/>
    </xf>
    <xf numFmtId="0" fontId="5" fillId="0" borderId="3" xfId="0" applyNumberFormat="1" applyFont="1" applyFill="1" applyBorder="1" applyAlignment="1">
      <alignment horizontal="center" vertical="center" wrapText="1"/>
    </xf>
    <xf numFmtId="0" fontId="5" fillId="0" borderId="3" xfId="0" applyNumberFormat="1" applyFont="1" applyFill="1" applyBorder="1" applyAlignment="1">
      <alignment vertical="center" wrapText="1"/>
    </xf>
    <xf numFmtId="4" fontId="5" fillId="0" borderId="3" xfId="0" applyNumberFormat="1" applyFont="1" applyFill="1" applyBorder="1" applyAlignment="1">
      <alignment horizontal="right" vertical="center" wrapText="1"/>
    </xf>
    <xf numFmtId="0" fontId="2" fillId="0" borderId="0" xfId="0" applyNumberFormat="1" applyFont="1" applyFill="1" applyBorder="1" applyAlignment="1">
      <alignment horizontal="right" vertical="center"/>
    </xf>
    <xf numFmtId="0" fontId="2" fillId="0" borderId="3" xfId="0" applyNumberFormat="1" applyFont="1" applyFill="1" applyBorder="1" applyAlignment="1">
      <alignment horizontal="center" vertical="center"/>
    </xf>
    <xf numFmtId="49" fontId="9" fillId="0" borderId="3" xfId="0" applyNumberFormat="1" applyFont="1" applyFill="1" applyBorder="1" applyAlignment="1">
      <alignment horizontal="left" vertical="center" wrapText="1"/>
    </xf>
    <xf numFmtId="49" fontId="8" fillId="0" borderId="3" xfId="0" applyNumberFormat="1" applyFont="1" applyFill="1" applyBorder="1" applyAlignment="1">
      <alignment horizontal="left" vertical="center" wrapText="1"/>
    </xf>
    <xf numFmtId="4" fontId="8" fillId="0" borderId="3" xfId="0" applyNumberFormat="1" applyFont="1" applyFill="1" applyBorder="1" applyAlignment="1">
      <alignment horizontal="right"/>
    </xf>
    <xf numFmtId="4" fontId="9" fillId="0" borderId="3" xfId="0" applyNumberFormat="1" applyFont="1" applyFill="1" applyBorder="1" applyAlignment="1">
      <alignment horizontal="right"/>
    </xf>
    <xf numFmtId="164" fontId="8" fillId="0" borderId="3" xfId="0" applyNumberFormat="1" applyFont="1" applyFill="1" applyBorder="1" applyAlignment="1">
      <alignment horizontal="left" vertical="center" wrapText="1"/>
    </xf>
    <xf numFmtId="164" fontId="9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/>
    </xf>
    <xf numFmtId="49" fontId="16" fillId="0" borderId="3" xfId="0" applyNumberFormat="1" applyFont="1" applyFill="1" applyBorder="1" applyAlignment="1">
      <alignment horizontal="center" vertical="center" wrapText="1"/>
    </xf>
    <xf numFmtId="49" fontId="16" fillId="0" borderId="3" xfId="0" applyNumberFormat="1" applyFont="1" applyFill="1" applyBorder="1" applyAlignment="1">
      <alignment horizontal="left" vertical="center" wrapText="1"/>
    </xf>
    <xf numFmtId="4" fontId="16" fillId="0" borderId="3" xfId="0" applyNumberFormat="1" applyFont="1" applyFill="1" applyBorder="1" applyAlignment="1">
      <alignment horizontal="right"/>
    </xf>
    <xf numFmtId="164" fontId="16" fillId="0" borderId="3" xfId="0" applyNumberFormat="1" applyFont="1" applyFill="1" applyBorder="1" applyAlignment="1">
      <alignment horizontal="left" vertical="center" wrapText="1"/>
    </xf>
    <xf numFmtId="49" fontId="18" fillId="0" borderId="0" xfId="5" applyNumberFormat="1" applyFont="1" applyFill="1" applyBorder="1" applyAlignment="1">
      <alignment horizontal="center" vertical="top" wrapText="1"/>
    </xf>
    <xf numFmtId="0" fontId="19" fillId="0" borderId="0" xfId="0" applyFont="1" applyFill="1"/>
    <xf numFmtId="0" fontId="19" fillId="0" borderId="0" xfId="0" applyFont="1" applyFill="1" applyBorder="1"/>
    <xf numFmtId="0" fontId="17" fillId="0" borderId="0" xfId="0" applyFont="1" applyFill="1" applyAlignment="1"/>
    <xf numFmtId="0" fontId="20" fillId="0" borderId="0" xfId="0" applyFont="1" applyFill="1" applyAlignment="1">
      <alignment vertical="center" wrapText="1"/>
    </xf>
    <xf numFmtId="165" fontId="16" fillId="0" borderId="0" xfId="7" applyNumberFormat="1" applyFont="1" applyFill="1" applyAlignment="1">
      <alignment horizontal="left"/>
    </xf>
    <xf numFmtId="49" fontId="16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vertical="center" wrapText="1"/>
    </xf>
    <xf numFmtId="0" fontId="1" fillId="0" borderId="0" xfId="0" applyFont="1" applyFill="1"/>
    <xf numFmtId="0" fontId="1" fillId="0" borderId="0" xfId="0" applyFont="1" applyFill="1" applyBorder="1"/>
    <xf numFmtId="0" fontId="17" fillId="0" borderId="3" xfId="5" applyFont="1" applyFill="1" applyBorder="1" applyAlignment="1">
      <alignment horizontal="center" vertical="center" wrapText="1"/>
    </xf>
    <xf numFmtId="0" fontId="17" fillId="0" borderId="3" xfId="0" applyNumberFormat="1" applyFont="1" applyFill="1" applyBorder="1" applyAlignment="1">
      <alignment horizontal="left" vertical="top" wrapText="1" shrinkToFit="1"/>
    </xf>
    <xf numFmtId="0" fontId="17" fillId="0" borderId="3" xfId="0" applyFont="1" applyFill="1" applyBorder="1" applyAlignment="1">
      <alignment vertical="center" wrapText="1"/>
    </xf>
    <xf numFmtId="4" fontId="17" fillId="0" borderId="0" xfId="0" applyNumberFormat="1" applyFont="1" applyFill="1" applyBorder="1" applyAlignment="1">
      <alignment vertical="center"/>
    </xf>
    <xf numFmtId="0" fontId="17" fillId="0" borderId="3" xfId="0" applyNumberFormat="1" applyFont="1" applyFill="1" applyBorder="1" applyAlignment="1">
      <alignment horizontal="left" vertical="center" wrapText="1" shrinkToFit="1"/>
    </xf>
    <xf numFmtId="49" fontId="17" fillId="0" borderId="3" xfId="5" applyNumberFormat="1" applyFont="1" applyFill="1" applyBorder="1" applyAlignment="1">
      <alignment horizontal="center" vertical="center" wrapText="1"/>
    </xf>
    <xf numFmtId="49" fontId="18" fillId="0" borderId="3" xfId="5" applyNumberFormat="1" applyFont="1" applyFill="1" applyBorder="1" applyAlignment="1">
      <alignment horizontal="center" vertical="center" wrapText="1"/>
    </xf>
    <xf numFmtId="0" fontId="18" fillId="0" borderId="3" xfId="0" applyNumberFormat="1" applyFont="1" applyFill="1" applyBorder="1" applyAlignment="1">
      <alignment horizontal="left" vertical="center" wrapText="1"/>
    </xf>
    <xf numFmtId="49" fontId="18" fillId="0" borderId="0" xfId="5" applyNumberFormat="1" applyFont="1" applyFill="1" applyBorder="1" applyAlignment="1">
      <alignment horizontal="center" vertical="center" wrapText="1"/>
    </xf>
    <xf numFmtId="0" fontId="18" fillId="0" borderId="0" xfId="0" applyNumberFormat="1" applyFont="1" applyFill="1" applyBorder="1" applyAlignment="1">
      <alignment horizontal="left" vertical="center" wrapText="1"/>
    </xf>
    <xf numFmtId="49" fontId="17" fillId="0" borderId="0" xfId="0" applyNumberFormat="1" applyFont="1" applyFill="1" applyAlignment="1">
      <alignment horizontal="left" vertical="center"/>
    </xf>
    <xf numFmtId="0" fontId="9" fillId="0" borderId="0" xfId="0" applyNumberFormat="1" applyFont="1" applyFill="1" applyBorder="1" applyAlignment="1">
      <alignment horizontal="left" vertical="center" wrapText="1"/>
    </xf>
    <xf numFmtId="4" fontId="17" fillId="0" borderId="3" xfId="5" applyNumberFormat="1" applyFont="1" applyFill="1" applyBorder="1" applyAlignment="1">
      <alignment horizontal="right" vertical="center" wrapText="1"/>
    </xf>
    <xf numFmtId="2" fontId="17" fillId="0" borderId="3" xfId="5" applyNumberFormat="1" applyFont="1" applyFill="1" applyBorder="1" applyAlignment="1">
      <alignment horizontal="right" vertical="center" wrapText="1"/>
    </xf>
    <xf numFmtId="4" fontId="18" fillId="0" borderId="3" xfId="5" applyNumberFormat="1" applyFont="1" applyFill="1" applyBorder="1" applyAlignment="1">
      <alignment horizontal="right" vertical="center" wrapText="1"/>
    </xf>
    <xf numFmtId="3" fontId="17" fillId="0" borderId="0" xfId="0" applyNumberFormat="1" applyFont="1" applyFill="1" applyAlignment="1">
      <alignment horizontal="center" vertical="top" wrapText="1"/>
    </xf>
    <xf numFmtId="3" fontId="16" fillId="0" borderId="0" xfId="0" applyNumberFormat="1" applyFont="1" applyFill="1" applyAlignment="1">
      <alignment horizontal="center" vertical="top" wrapText="1"/>
    </xf>
    <xf numFmtId="3" fontId="17" fillId="0" borderId="0" xfId="0" applyNumberFormat="1" applyFont="1" applyFill="1" applyBorder="1" applyAlignment="1">
      <alignment horizontal="center" vertical="center" wrapText="1"/>
    </xf>
    <xf numFmtId="3" fontId="17" fillId="0" borderId="0" xfId="0" applyNumberFormat="1" applyFont="1" applyFill="1" applyBorder="1" applyAlignment="1">
      <alignment horizontal="left" vertical="center" wrapText="1"/>
    </xf>
    <xf numFmtId="169" fontId="17" fillId="0" borderId="0" xfId="0" applyNumberFormat="1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horizontal="center" vertical="top" wrapText="1"/>
    </xf>
    <xf numFmtId="3" fontId="16" fillId="0" borderId="3" xfId="0" applyNumberFormat="1" applyFont="1" applyFill="1" applyBorder="1" applyAlignment="1">
      <alignment horizontal="center" vertical="center" wrapText="1"/>
    </xf>
    <xf numFmtId="3" fontId="21" fillId="0" borderId="3" xfId="0" applyNumberFormat="1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left" vertical="center" wrapText="1"/>
    </xf>
    <xf numFmtId="169" fontId="21" fillId="0" borderId="3" xfId="0" applyNumberFormat="1" applyFont="1" applyFill="1" applyBorder="1" applyAlignment="1">
      <alignment horizontal="center" vertical="center" wrapText="1"/>
    </xf>
    <xf numFmtId="3" fontId="16" fillId="0" borderId="3" xfId="0" applyNumberFormat="1" applyFont="1" applyFill="1" applyBorder="1" applyAlignment="1">
      <alignment horizontal="left" vertical="center" wrapText="1"/>
    </xf>
    <xf numFmtId="4" fontId="16" fillId="0" borderId="3" xfId="0" applyNumberFormat="1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left" vertical="center" wrapText="1"/>
    </xf>
    <xf numFmtId="3" fontId="21" fillId="0" borderId="3" xfId="0" applyNumberFormat="1" applyFont="1" applyFill="1" applyBorder="1" applyAlignment="1">
      <alignment horizontal="left" vertical="center" wrapText="1"/>
    </xf>
    <xf numFmtId="4" fontId="21" fillId="0" borderId="3" xfId="0" applyNumberFormat="1" applyFont="1" applyFill="1" applyBorder="1" applyAlignment="1">
      <alignment horizontal="center" vertical="center" wrapText="1"/>
    </xf>
    <xf numFmtId="4" fontId="16" fillId="0" borderId="3" xfId="0" applyNumberFormat="1" applyFont="1" applyFill="1" applyBorder="1" applyAlignment="1">
      <alignment horizontal="center" vertical="top" wrapText="1"/>
    </xf>
    <xf numFmtId="3" fontId="16" fillId="0" borderId="0" xfId="0" applyNumberFormat="1" applyFont="1" applyAlignment="1">
      <alignment horizontal="center" vertical="top" wrapText="1"/>
    </xf>
    <xf numFmtId="3" fontId="16" fillId="0" borderId="0" xfId="0" applyNumberFormat="1" applyFont="1" applyAlignment="1">
      <alignment horizontal="right" vertical="top" wrapText="1"/>
    </xf>
    <xf numFmtId="3" fontId="9" fillId="0" borderId="0" xfId="0" applyNumberFormat="1" applyFont="1" applyAlignment="1">
      <alignment horizontal="center" vertical="top" wrapText="1"/>
    </xf>
    <xf numFmtId="3" fontId="16" fillId="0" borderId="0" xfId="0" applyNumberFormat="1" applyFont="1" applyBorder="1" applyAlignment="1">
      <alignment horizontal="right" vertical="top" wrapText="1"/>
    </xf>
    <xf numFmtId="3" fontId="23" fillId="0" borderId="0" xfId="0" applyNumberFormat="1" applyFont="1" applyAlignment="1">
      <alignment horizontal="center" vertical="top" wrapText="1"/>
    </xf>
    <xf numFmtId="3" fontId="16" fillId="0" borderId="3" xfId="0" applyNumberFormat="1" applyFont="1" applyBorder="1" applyAlignment="1">
      <alignment horizontal="center" vertical="top" wrapText="1"/>
    </xf>
    <xf numFmtId="3" fontId="17" fillId="0" borderId="3" xfId="0" applyNumberFormat="1" applyFont="1" applyBorder="1" applyAlignment="1">
      <alignment horizontal="left" vertical="top" wrapText="1"/>
    </xf>
    <xf numFmtId="3" fontId="16" fillId="0" borderId="3" xfId="0" applyNumberFormat="1" applyFont="1" applyBorder="1" applyAlignment="1">
      <alignment horizontal="center" vertical="center" wrapText="1"/>
    </xf>
    <xf numFmtId="49" fontId="24" fillId="0" borderId="3" xfId="0" applyNumberFormat="1" applyFont="1" applyBorder="1" applyAlignment="1">
      <alignment horizontal="center" vertical="top" wrapText="1"/>
    </xf>
    <xf numFmtId="0" fontId="24" fillId="0" borderId="3" xfId="0" applyFont="1" applyBorder="1" applyAlignment="1">
      <alignment vertical="top" wrapText="1"/>
    </xf>
    <xf numFmtId="49" fontId="24" fillId="0" borderId="3" xfId="0" applyNumberFormat="1" applyFont="1" applyBorder="1" applyAlignment="1">
      <alignment horizontal="center" vertical="center" wrapText="1"/>
    </xf>
    <xf numFmtId="0" fontId="24" fillId="0" borderId="3" xfId="0" applyFont="1" applyBorder="1" applyAlignment="1">
      <alignment vertical="center" wrapText="1"/>
    </xf>
    <xf numFmtId="0" fontId="16" fillId="3" borderId="3" xfId="0" applyFont="1" applyFill="1" applyBorder="1" applyAlignment="1">
      <alignment horizontal="center" vertical="center"/>
    </xf>
    <xf numFmtId="0" fontId="16" fillId="3" borderId="3" xfId="0" applyFont="1" applyFill="1" applyBorder="1" applyAlignment="1">
      <alignment vertical="top" wrapText="1"/>
    </xf>
    <xf numFmtId="168" fontId="16" fillId="0" borderId="3" xfId="8" applyNumberFormat="1" applyFont="1" applyFill="1" applyBorder="1" applyAlignment="1">
      <alignment horizontal="center" vertical="center" wrapText="1"/>
    </xf>
    <xf numFmtId="167" fontId="16" fillId="0" borderId="3" xfId="0" applyNumberFormat="1" applyFont="1" applyFill="1" applyBorder="1" applyAlignment="1">
      <alignment vertical="center" wrapText="1"/>
    </xf>
    <xf numFmtId="167" fontId="9" fillId="0" borderId="3" xfId="0" applyNumberFormat="1" applyFont="1" applyFill="1" applyBorder="1" applyAlignment="1">
      <alignment vertical="center" wrapText="1"/>
    </xf>
    <xf numFmtId="167" fontId="16" fillId="3" borderId="3" xfId="0" applyNumberFormat="1" applyFont="1" applyFill="1" applyBorder="1" applyAlignment="1">
      <alignment vertical="center" wrapText="1"/>
    </xf>
    <xf numFmtId="49" fontId="5" fillId="0" borderId="1" xfId="0" applyNumberFormat="1" applyFont="1" applyFill="1" applyBorder="1" applyAlignment="1">
      <alignment horizontal="center" vertical="center" wrapText="1"/>
    </xf>
    <xf numFmtId="49" fontId="5" fillId="0" borderId="3" xfId="0" applyNumberFormat="1" applyFont="1" applyFill="1" applyBorder="1" applyAlignment="1">
      <alignment horizontal="center" vertical="center" wrapText="1"/>
    </xf>
    <xf numFmtId="3" fontId="22" fillId="0" borderId="3" xfId="0" applyNumberFormat="1" applyFont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vertical="center" wrapText="1"/>
    </xf>
    <xf numFmtId="164" fontId="8" fillId="0" borderId="3" xfId="0" applyNumberFormat="1" applyFont="1" applyFill="1" applyBorder="1" applyAlignment="1">
      <alignment horizontal="center" vertical="center" wrapText="1"/>
    </xf>
    <xf numFmtId="4" fontId="9" fillId="0" borderId="3" xfId="0" applyNumberFormat="1" applyFont="1" applyFill="1" applyBorder="1" applyAlignment="1"/>
    <xf numFmtId="164" fontId="8" fillId="0" borderId="1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8" fillId="0" borderId="3" xfId="0" applyNumberFormat="1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left"/>
    </xf>
    <xf numFmtId="0" fontId="6" fillId="0" borderId="0" xfId="0" applyFont="1" applyFill="1"/>
    <xf numFmtId="0" fontId="2" fillId="0" borderId="0" xfId="0" applyFont="1" applyFill="1"/>
    <xf numFmtId="0" fontId="16" fillId="0" borderId="3" xfId="5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8" fontId="16" fillId="0" borderId="5" xfId="8" applyNumberFormat="1" applyFont="1" applyFill="1" applyBorder="1" applyAlignment="1">
      <alignment horizontal="center" vertical="center"/>
    </xf>
    <xf numFmtId="168" fontId="16" fillId="0" borderId="6" xfId="8" applyNumberFormat="1" applyFont="1" applyFill="1" applyBorder="1" applyAlignment="1">
      <alignment horizontal="center" vertical="center"/>
    </xf>
    <xf numFmtId="167" fontId="9" fillId="0" borderId="5" xfId="0" applyNumberFormat="1" applyFont="1" applyFill="1" applyBorder="1" applyAlignment="1">
      <alignment horizontal="center" vertical="center" wrapText="1"/>
    </xf>
    <xf numFmtId="167" fontId="9" fillId="0" borderId="6" xfId="0" applyNumberFormat="1" applyFont="1" applyFill="1" applyBorder="1" applyAlignment="1">
      <alignment horizontal="center" vertical="center" wrapText="1"/>
    </xf>
    <xf numFmtId="167" fontId="16" fillId="3" borderId="5" xfId="0" applyNumberFormat="1" applyFont="1" applyFill="1" applyBorder="1" applyAlignment="1">
      <alignment horizontal="center" vertical="center" wrapText="1"/>
    </xf>
    <xf numFmtId="167" fontId="16" fillId="3" borderId="6" xfId="0" applyNumberFormat="1" applyFont="1" applyFill="1" applyBorder="1" applyAlignment="1">
      <alignment horizontal="center" vertical="center" wrapText="1"/>
    </xf>
    <xf numFmtId="167" fontId="16" fillId="0" borderId="5" xfId="0" applyNumberFormat="1" applyFont="1" applyFill="1" applyBorder="1" applyAlignment="1">
      <alignment horizontal="center" vertical="center" wrapText="1"/>
    </xf>
    <xf numFmtId="167" fontId="16" fillId="0" borderId="6" xfId="0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8" fillId="0" borderId="3" xfId="0" applyNumberFormat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Border="1" applyAlignment="1">
      <alignment horizontal="center" vertical="center" wrapText="1"/>
    </xf>
    <xf numFmtId="4" fontId="17" fillId="0" borderId="3" xfId="5" applyNumberFormat="1" applyFont="1" applyFill="1" applyBorder="1" applyAlignment="1">
      <alignment horizontal="center" vertical="center" wrapText="1"/>
    </xf>
    <xf numFmtId="49" fontId="16" fillId="0" borderId="0" xfId="0" applyNumberFormat="1" applyFont="1" applyFill="1" applyAlignment="1">
      <alignment horizontal="right"/>
    </xf>
    <xf numFmtId="0" fontId="3" fillId="0" borderId="0" xfId="5" applyFont="1" applyFill="1" applyAlignment="1">
      <alignment horizontal="center" vertical="center" wrapText="1"/>
    </xf>
    <xf numFmtId="0" fontId="16" fillId="0" borderId="3" xfId="5" applyFont="1" applyFill="1" applyBorder="1" applyAlignment="1">
      <alignment horizontal="center" vertical="center" wrapText="1"/>
    </xf>
    <xf numFmtId="4" fontId="18" fillId="0" borderId="3" xfId="5" applyNumberFormat="1" applyFont="1" applyFill="1" applyBorder="1" applyAlignment="1">
      <alignment horizontal="center" vertical="center" wrapText="1"/>
    </xf>
    <xf numFmtId="49" fontId="16" fillId="0" borderId="0" xfId="0" applyNumberFormat="1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left"/>
    </xf>
    <xf numFmtId="3" fontId="3" fillId="0" borderId="0" xfId="0" applyNumberFormat="1" applyFont="1" applyFill="1" applyAlignment="1">
      <alignment horizontal="center" vertical="top" wrapText="1"/>
    </xf>
    <xf numFmtId="0" fontId="16" fillId="0" borderId="0" xfId="0" applyFont="1" applyAlignment="1">
      <alignment horizontal="right"/>
    </xf>
    <xf numFmtId="0" fontId="16" fillId="0" borderId="0" xfId="0" applyFont="1" applyAlignment="1">
      <alignment horizontal="center"/>
    </xf>
    <xf numFmtId="3" fontId="3" fillId="0" borderId="0" xfId="0" applyNumberFormat="1" applyFont="1" applyAlignment="1">
      <alignment horizontal="center" vertical="top" wrapText="1"/>
    </xf>
    <xf numFmtId="3" fontId="16" fillId="0" borderId="0" xfId="0" applyNumberFormat="1" applyFont="1" applyBorder="1" applyAlignment="1">
      <alignment horizontal="right" vertical="top" wrapText="1"/>
    </xf>
  </cellXfs>
  <cellStyles count="14">
    <cellStyle name="SAPBEXstdData 2" xfId="1"/>
    <cellStyle name="Обычный" xfId="0" builtinId="0"/>
    <cellStyle name="Обычный 2" xfId="2"/>
    <cellStyle name="Обычный 4" xfId="3"/>
    <cellStyle name="Обычный 5" xfId="4"/>
    <cellStyle name="Обычный 6" xfId="5"/>
    <cellStyle name="Обычный 9" xfId="6"/>
    <cellStyle name="Финансовый 2" xfId="7"/>
    <cellStyle name="Финансовый 2 2" xfId="8"/>
    <cellStyle name="Финансовый 3" xfId="9"/>
    <cellStyle name="Финансовый 4" xfId="10"/>
    <cellStyle name="Финансовый 4 2" xfId="11"/>
    <cellStyle name="Финансовый 5" xfId="12"/>
    <cellStyle name="Финансовый 5 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28563"/>
    <xdr:pic macro="[1]!DesignIconClicked">
      <xdr:nvPicPr>
        <xdr:cNvPr id="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542"/>
    <xdr:pic macro="[1]!DesignIconClicked">
      <xdr:nvPicPr>
        <xdr:cNvPr id="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26035"/>
    <xdr:pic macro="[1]!DesignIconClicked">
      <xdr:nvPicPr>
        <xdr:cNvPr id="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377</xdr:rowOff>
    </xdr:from>
    <xdr:ext cx="65314" cy="32398"/>
    <xdr:pic macro="[1]!DesignIconClicked"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462</xdr:rowOff>
    </xdr:from>
    <xdr:ext cx="65314" cy="60663"/>
    <xdr:pic macro="[1]!DesignIconClicked">
      <xdr:nvPicPr>
        <xdr:cNvPr id="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28563"/>
    <xdr:pic macro="[1]!DesignIconClicked">
      <xdr:nvPicPr>
        <xdr:cNvPr id="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288"/>
    <xdr:pic macro="[1]!DesignIconClicked">
      <xdr:nvPicPr>
        <xdr:cNvPr id="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28348"/>
    <xdr:pic macro="[1]!DesignIconClicked">
      <xdr:nvPicPr>
        <xdr:cNvPr id="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6036"/>
    <xdr:pic macro="[1]!DesignIconClicked">
      <xdr:nvPicPr>
        <xdr:cNvPr id="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1241"/>
    <xdr:pic macro="[1]!DesignIconClicked">
      <xdr:nvPicPr>
        <xdr:cNvPr id="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9072</xdr:rowOff>
    </xdr:from>
    <xdr:ext cx="65314" cy="29158"/>
    <xdr:pic macro="[1]!DesignIconClicked">
      <xdr:nvPicPr>
        <xdr:cNvPr id="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922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210</xdr:colOff>
      <xdr:row>2</xdr:row>
      <xdr:rowOff>2210</xdr:rowOff>
    </xdr:from>
    <xdr:ext cx="65314" cy="39051"/>
    <xdr:pic macro="[1]!DesignIconClicked">
      <xdr:nvPicPr>
        <xdr:cNvPr id="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9510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210</xdr:colOff>
      <xdr:row>2</xdr:row>
      <xdr:rowOff>108157</xdr:rowOff>
    </xdr:from>
    <xdr:ext cx="65314" cy="58979"/>
    <xdr:pic macro="[1]!DesignIconClicked">
      <xdr:nvPicPr>
        <xdr:cNvPr id="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510" y="432007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9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9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9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9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0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0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0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0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1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1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2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2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3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3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3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3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3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4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4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42875</xdr:rowOff>
    </xdr:to>
    <xdr:pic>
      <xdr:nvPicPr>
        <xdr:cNvPr id="1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4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4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5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5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6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6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7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7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2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2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2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2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3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3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3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3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3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3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4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4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4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4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5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5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5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5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5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5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6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6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6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6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7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7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7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7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7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7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8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8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8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8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28575</xdr:rowOff>
    </xdr:to>
    <xdr:pic>
      <xdr:nvPicPr>
        <xdr:cNvPr id="1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33350</xdr:rowOff>
    </xdr:to>
    <xdr:pic>
      <xdr:nvPicPr>
        <xdr:cNvPr id="1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28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89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89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89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89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89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89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02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03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06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07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10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11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14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15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18" name="BEx1KD7H6UB1VYCJ7O61P562EIUY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19" name="BEx5BJQWS6YWHH4ZMSUAMD641V6Y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85725</xdr:colOff>
      <xdr:row>2</xdr:row>
      <xdr:rowOff>38100</xdr:rowOff>
    </xdr:to>
    <xdr:pic>
      <xdr:nvPicPr>
        <xdr:cNvPr id="1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23850"/>
          <a:ext cx="85725" cy="38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104775</xdr:rowOff>
    </xdr:from>
    <xdr:to>
      <xdr:col>2</xdr:col>
      <xdr:colOff>85725</xdr:colOff>
      <xdr:row>2</xdr:row>
      <xdr:rowOff>161925</xdr:rowOff>
    </xdr:to>
    <xdr:pic>
      <xdr:nvPicPr>
        <xdr:cNvPr id="1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25"/>
          <a:ext cx="85725" cy="57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7238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7238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54671" cy="36446"/>
    <xdr:pic macro="[1]!DesignIconClicked">
      <xdr:nvPicPr>
        <xdr:cNvPr id="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54671" cy="36446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7238"/>
    <xdr:pic macro="[1]!DesignIconClicked">
      <xdr:nvPicPr>
        <xdr:cNvPr id="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7238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54671" cy="36446"/>
    <xdr:pic macro="[1]!DesignIconClicked"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54671" cy="36446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7788"/>
    <xdr:pic macro="[1]!DesignIconClicked"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7788"/>
    <xdr:pic macro="[1]!DesignIconClicked"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31241" cy="83061"/>
    <xdr:pic macro="[1]!DesignIconClicked"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31241" cy="83061"/>
    <xdr:pic macro="[1]!DesignIconClicked"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7788"/>
    <xdr:pic macro="[1]!DesignIconClicked"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7788"/>
    <xdr:pic macro="[1]!DesignIconClicked"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31241" cy="83061"/>
    <xdr:pic macro="[1]!DesignIconClicked"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31241" cy="83061"/>
    <xdr:pic macro="[1]!DesignIconClicked"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4638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4638"/>
    <xdr:pic macro="[1]!DesignIconClicked"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28348" cy="36726"/>
    <xdr:pic macro="[1]!DesignIconClicked"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28348" cy="36726"/>
    <xdr:pic macro="[1]!DesignIconClicked"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4638"/>
    <xdr:pic macro="[1]!DesignIconClicked"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4638"/>
    <xdr:pic macro="[1]!DesignIconClicked"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28348" cy="36726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28348" cy="36726"/>
    <xdr:pic macro="[1]!DesignIconClicked"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937"/>
    <xdr:pic macro="[1]!DesignIconClicked"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937"/>
    <xdr:pic macro="[1]!DesignIconClicked"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45563"/>
    <xdr:pic macro="[1]!DesignIconClicked"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45563"/>
    <xdr:pic macro="[1]!DesignIconClicked"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937"/>
    <xdr:pic macro="[1]!DesignIconClicked"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937"/>
    <xdr:pic macro="[1]!DesignIconClicked"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45563"/>
    <xdr:pic macro="[1]!DesignIconClicked"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45563"/>
    <xdr:pic macro="[1]!DesignIconClicked"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644</xdr:rowOff>
    </xdr:from>
    <xdr:ext cx="39688" cy="41193"/>
    <xdr:pic macro="[1]!DesignIconClicked">
      <xdr:nvPicPr>
        <xdr:cNvPr id="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4119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644</xdr:rowOff>
    </xdr:from>
    <xdr:ext cx="39688" cy="41193"/>
    <xdr:pic macro="[1]!DesignIconClicked">
      <xdr:nvPicPr>
        <xdr:cNvPr id="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4119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644</xdr:rowOff>
    </xdr:from>
    <xdr:ext cx="54671" cy="41783"/>
    <xdr:pic macro="[1]!DesignIconClicked">
      <xdr:nvPicPr>
        <xdr:cNvPr id="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644</xdr:rowOff>
    </xdr:from>
    <xdr:ext cx="54671" cy="41783"/>
    <xdr:pic macro="[1]!DesignIconClicked">
      <xdr:nvPicPr>
        <xdr:cNvPr id="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644</xdr:rowOff>
    </xdr:from>
    <xdr:ext cx="39688" cy="41193"/>
    <xdr:pic macro="[1]!DesignIconClicked">
      <xdr:nvPicPr>
        <xdr:cNvPr id="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4119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644</xdr:rowOff>
    </xdr:from>
    <xdr:ext cx="39688" cy="41193"/>
    <xdr:pic macro="[1]!DesignIconClicked"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4119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644</xdr:rowOff>
    </xdr:from>
    <xdr:ext cx="54671" cy="41783"/>
    <xdr:pic macro="[1]!DesignIconClicked">
      <xdr:nvPicPr>
        <xdr:cNvPr id="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644</xdr:rowOff>
    </xdr:from>
    <xdr:ext cx="54671" cy="41783"/>
    <xdr:pic macro="[1]!DesignIconClicked">
      <xdr:nvPicPr>
        <xdr:cNvPr id="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337</xdr:rowOff>
    </xdr:from>
    <xdr:ext cx="39688" cy="78954"/>
    <xdr:pic macro="[1]!DesignIconClicked">
      <xdr:nvPicPr>
        <xdr:cNvPr id="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337</xdr:rowOff>
    </xdr:from>
    <xdr:ext cx="39688" cy="78954"/>
    <xdr:pic macro="[1]!DesignIconClicked">
      <xdr:nvPicPr>
        <xdr:cNvPr id="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337</xdr:rowOff>
    </xdr:from>
    <xdr:ext cx="31241" cy="78326"/>
    <xdr:pic macro="[1]!DesignIconClicked">
      <xdr:nvPicPr>
        <xdr:cNvPr id="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337</xdr:rowOff>
    </xdr:from>
    <xdr:ext cx="31241" cy="78326"/>
    <xdr:pic macro="[1]!DesignIconClicked">
      <xdr:nvPicPr>
        <xdr:cNvPr id="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337</xdr:rowOff>
    </xdr:from>
    <xdr:ext cx="39688" cy="78954"/>
    <xdr:pic macro="[1]!DesignIconClicked"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337</xdr:rowOff>
    </xdr:from>
    <xdr:ext cx="39688" cy="78954"/>
    <xdr:pic macro="[1]!DesignIconClicked">
      <xdr:nvPicPr>
        <xdr:cNvPr id="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337</xdr:rowOff>
    </xdr:from>
    <xdr:ext cx="31241" cy="78326"/>
    <xdr:pic macro="[1]!DesignIconClicked">
      <xdr:nvPicPr>
        <xdr:cNvPr id="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337</xdr:rowOff>
    </xdr:from>
    <xdr:ext cx="31241" cy="78326"/>
    <xdr:pic macro="[1]!DesignIconClicked">
      <xdr:nvPicPr>
        <xdr:cNvPr id="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7238"/>
    <xdr:pic macro="[1]!DesignIconClicked">
      <xdr:nvPicPr>
        <xdr:cNvPr id="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7238"/>
    <xdr:pic macro="[1]!DesignIconClicked">
      <xdr:nvPicPr>
        <xdr:cNvPr id="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54671" cy="36446"/>
    <xdr:pic macro="[1]!DesignIconClicked"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54671" cy="36446"/>
    <xdr:pic macro="[1]!DesignIconClicked"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7238"/>
    <xdr:pic macro="[1]!DesignIconClicked"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7238"/>
    <xdr:pic macro="[1]!DesignIconClicked"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54671" cy="36446"/>
    <xdr:pic macro="[1]!DesignIconClicked">
      <xdr:nvPicPr>
        <xdr:cNvPr id="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54671" cy="36446"/>
    <xdr:pic macro="[1]!DesignIconClicked">
      <xdr:nvPicPr>
        <xdr:cNvPr id="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7788"/>
    <xdr:pic macro="[1]!DesignIconClicked">
      <xdr:nvPicPr>
        <xdr:cNvPr id="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7788"/>
    <xdr:pic macro="[1]!DesignIconClicked">
      <xdr:nvPicPr>
        <xdr:cNvPr id="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31241" cy="83061"/>
    <xdr:pic macro="[1]!DesignIconClicked">
      <xdr:nvPicPr>
        <xdr:cNvPr id="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31241" cy="83061"/>
    <xdr:pic macro="[1]!DesignIconClicked">
      <xdr:nvPicPr>
        <xdr:cNvPr id="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7788"/>
    <xdr:pic macro="[1]!DesignIconClicked">
      <xdr:nvPicPr>
        <xdr:cNvPr id="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7788"/>
    <xdr:pic macro="[1]!DesignIconClicked">
      <xdr:nvPicPr>
        <xdr:cNvPr id="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77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31241" cy="83061"/>
    <xdr:pic macro="[1]!DesignIconClicked">
      <xdr:nvPicPr>
        <xdr:cNvPr id="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31241" cy="83061"/>
    <xdr:pic macro="[1]!DesignIconClicked">
      <xdr:nvPicPr>
        <xdr:cNvPr id="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31241" cy="8306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4638"/>
    <xdr:pic macro="[1]!DesignIconClicked">
      <xdr:nvPicPr>
        <xdr:cNvPr id="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4638"/>
    <xdr:pic macro="[1]!DesignIconClicked">
      <xdr:nvPicPr>
        <xdr:cNvPr id="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28348" cy="36726"/>
    <xdr:pic macro="[1]!DesignIconClicked">
      <xdr:nvPicPr>
        <xdr:cNvPr id="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28348" cy="36726"/>
    <xdr:pic macro="[1]!DesignIconClicked">
      <xdr:nvPicPr>
        <xdr:cNvPr id="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4638"/>
    <xdr:pic macro="[1]!DesignIconClicked">
      <xdr:nvPicPr>
        <xdr:cNvPr id="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34638"/>
    <xdr:pic macro="[1]!DesignIconClicked">
      <xdr:nvPicPr>
        <xdr:cNvPr id="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28348" cy="36726"/>
    <xdr:pic macro="[1]!DesignIconClicked">
      <xdr:nvPicPr>
        <xdr:cNvPr id="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28348" cy="36726"/>
    <xdr:pic macro="[1]!DesignIconClicked">
      <xdr:nvPicPr>
        <xdr:cNvPr id="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937"/>
    <xdr:pic macro="[1]!DesignIconClicked">
      <xdr:nvPicPr>
        <xdr:cNvPr id="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937"/>
    <xdr:pic macro="[1]!DesignIconClicked"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45563"/>
    <xdr:pic macro="[1]!DesignIconClicked">
      <xdr:nvPicPr>
        <xdr:cNvPr id="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45563"/>
    <xdr:pic macro="[1]!DesignIconClicked">
      <xdr:nvPicPr>
        <xdr:cNvPr id="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937"/>
    <xdr:pic macro="[1]!DesignIconClicked">
      <xdr:nvPicPr>
        <xdr:cNvPr id="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3937"/>
    <xdr:pic macro="[1]!DesignIconClicked">
      <xdr:nvPicPr>
        <xdr:cNvPr id="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45563"/>
    <xdr:pic macro="[1]!DesignIconClicked">
      <xdr:nvPicPr>
        <xdr:cNvPr id="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45563"/>
    <xdr:pic macro="[1]!DesignIconClicked">
      <xdr:nvPicPr>
        <xdr:cNvPr id="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45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904</xdr:rowOff>
    </xdr:from>
    <xdr:ext cx="39688" cy="28736"/>
    <xdr:pic macro="[1]!DesignIconClicked">
      <xdr:nvPicPr>
        <xdr:cNvPr id="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679"/>
          <a:ext cx="39688" cy="287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904</xdr:rowOff>
    </xdr:from>
    <xdr:ext cx="31241" cy="29991"/>
    <xdr:pic macro="[1]!DesignIconClicked">
      <xdr:nvPicPr>
        <xdr:cNvPr id="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679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6862</xdr:rowOff>
    </xdr:from>
    <xdr:ext cx="39688" cy="82049"/>
    <xdr:pic macro="[1]!DesignIconClicked">
      <xdr:nvPicPr>
        <xdr:cNvPr id="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2637"/>
          <a:ext cx="39688" cy="8204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6862</xdr:rowOff>
    </xdr:from>
    <xdr:ext cx="54671" cy="82696"/>
    <xdr:pic macro="[1]!DesignIconClicked">
      <xdr:nvPicPr>
        <xdr:cNvPr id="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2637"/>
          <a:ext cx="54671" cy="826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644</xdr:rowOff>
    </xdr:from>
    <xdr:ext cx="39688" cy="90639"/>
    <xdr:pic macro="[1]!DesignIconClicked">
      <xdr:nvPicPr>
        <xdr:cNvPr id="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906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644</xdr:rowOff>
    </xdr:from>
    <xdr:ext cx="39688" cy="90639"/>
    <xdr:pic macro="[1]!DesignIconClicked">
      <xdr:nvPicPr>
        <xdr:cNvPr id="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906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644</xdr:rowOff>
    </xdr:from>
    <xdr:ext cx="54671" cy="41783"/>
    <xdr:pic macro="[1]!DesignIconClicked">
      <xdr:nvPicPr>
        <xdr:cNvPr id="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644</xdr:rowOff>
    </xdr:from>
    <xdr:ext cx="54671" cy="41783"/>
    <xdr:pic macro="[1]!DesignIconClicked">
      <xdr:nvPicPr>
        <xdr:cNvPr id="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644</xdr:rowOff>
    </xdr:from>
    <xdr:ext cx="39688" cy="90639"/>
    <xdr:pic macro="[1]!DesignIconClicked">
      <xdr:nvPicPr>
        <xdr:cNvPr id="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906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644</xdr:rowOff>
    </xdr:from>
    <xdr:ext cx="39688" cy="90639"/>
    <xdr:pic macro="[1]!DesignIconClicked">
      <xdr:nvPicPr>
        <xdr:cNvPr id="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419"/>
          <a:ext cx="39688" cy="906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644</xdr:rowOff>
    </xdr:from>
    <xdr:ext cx="54671" cy="41783"/>
    <xdr:pic macro="[1]!DesignIconClicked">
      <xdr:nvPicPr>
        <xdr:cNvPr id="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644</xdr:rowOff>
    </xdr:from>
    <xdr:ext cx="54671" cy="41783"/>
    <xdr:pic macro="[1]!DesignIconClicked">
      <xdr:nvPicPr>
        <xdr:cNvPr id="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419"/>
          <a:ext cx="54671" cy="41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337</xdr:rowOff>
    </xdr:from>
    <xdr:ext cx="39688" cy="77934"/>
    <xdr:pic macro="[1]!DesignIconClicked">
      <xdr:nvPicPr>
        <xdr:cNvPr id="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79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337</xdr:rowOff>
    </xdr:from>
    <xdr:ext cx="39688" cy="77934"/>
    <xdr:pic macro="[1]!DesignIconClicked">
      <xdr:nvPicPr>
        <xdr:cNvPr id="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79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337</xdr:rowOff>
    </xdr:from>
    <xdr:ext cx="31241" cy="92018"/>
    <xdr:pic macro="[1]!DesignIconClicked">
      <xdr:nvPicPr>
        <xdr:cNvPr id="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9201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337</xdr:rowOff>
    </xdr:from>
    <xdr:ext cx="31241" cy="92018"/>
    <xdr:pic macro="[1]!DesignIconClicked">
      <xdr:nvPicPr>
        <xdr:cNvPr id="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9201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337</xdr:rowOff>
    </xdr:from>
    <xdr:ext cx="39688" cy="77934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79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337</xdr:rowOff>
    </xdr:from>
    <xdr:ext cx="39688" cy="77934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1112"/>
          <a:ext cx="39688" cy="7793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337</xdr:rowOff>
    </xdr:from>
    <xdr:ext cx="31241" cy="92018"/>
    <xdr:pic macro="[1]!DesignIconClicked"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9201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337</xdr:rowOff>
    </xdr:from>
    <xdr:ext cx="31241" cy="92018"/>
    <xdr:pic macro="[1]!DesignIconClicked">
      <xdr:nvPicPr>
        <xdr:cNvPr id="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1112"/>
          <a:ext cx="31241" cy="9201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7238"/>
    <xdr:pic macro="[1]!DesignIconClicked">
      <xdr:nvPicPr>
        <xdr:cNvPr id="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7238"/>
    <xdr:pic macro="[1]!DesignIconClicked">
      <xdr:nvPicPr>
        <xdr:cNvPr id="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54671" cy="36446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54671" cy="36446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7238"/>
    <xdr:pic macro="[1]!DesignIconClicked">
      <xdr:nvPicPr>
        <xdr:cNvPr id="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7238"/>
    <xdr:pic macro="[1]!DesignIconClicked">
      <xdr:nvPicPr>
        <xdr:cNvPr id="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54671" cy="36446"/>
    <xdr:pic macro="[1]!DesignIconClicked">
      <xdr:nvPicPr>
        <xdr:cNvPr id="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54671" cy="36446"/>
    <xdr:pic macro="[1]!DesignIconClicked">
      <xdr:nvPicPr>
        <xdr:cNvPr id="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28341"/>
    <xdr:pic macro="[1]!DesignIconClicked">
      <xdr:nvPicPr>
        <xdr:cNvPr id="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28341"/>
    <xdr:pic macro="[1]!DesignIconClicked"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31241" cy="29288"/>
    <xdr:pic macro="[1]!DesignIconClicked">
      <xdr:nvPicPr>
        <xdr:cNvPr id="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31241" cy="29288"/>
    <xdr:pic macro="[1]!DesignIconClicked">
      <xdr:nvPicPr>
        <xdr:cNvPr id="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28341"/>
    <xdr:pic macro="[1]!DesignIconClicked">
      <xdr:nvPicPr>
        <xdr:cNvPr id="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28341"/>
    <xdr:pic macro="[1]!DesignIconClicked">
      <xdr:nvPicPr>
        <xdr:cNvPr id="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31241" cy="29288"/>
    <xdr:pic macro="[1]!DesignIconClicked">
      <xdr:nvPicPr>
        <xdr:cNvPr id="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31241" cy="29288"/>
    <xdr:pic macro="[1]!DesignIconClicked">
      <xdr:nvPicPr>
        <xdr:cNvPr id="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4638"/>
    <xdr:pic macro="[1]!DesignIconClicked">
      <xdr:nvPicPr>
        <xdr:cNvPr id="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4638"/>
    <xdr:pic macro="[1]!DesignIconClicked">
      <xdr:nvPicPr>
        <xdr:cNvPr id="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28348" cy="36726"/>
    <xdr:pic macro="[1]!DesignIconClicked">
      <xdr:nvPicPr>
        <xdr:cNvPr id="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28348" cy="36726"/>
    <xdr:pic macro="[1]!DesignIconClicked">
      <xdr:nvPicPr>
        <xdr:cNvPr id="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4638"/>
    <xdr:pic macro="[1]!DesignIconClicked">
      <xdr:nvPicPr>
        <xdr:cNvPr id="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4638"/>
    <xdr:pic macro="[1]!DesignIconClicked">
      <xdr:nvPicPr>
        <xdr:cNvPr id="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28348" cy="36726"/>
    <xdr:pic macro="[1]!DesignIconClicked">
      <xdr:nvPicPr>
        <xdr:cNvPr id="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28348" cy="36726"/>
    <xdr:pic macro="[1]!DesignIconClicked">
      <xdr:nvPicPr>
        <xdr:cNvPr id="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3937"/>
    <xdr:pic macro="[1]!DesignIconClicked">
      <xdr:nvPicPr>
        <xdr:cNvPr id="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3937"/>
    <xdr:pic macro="[1]!DesignIconClicked"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39054"/>
    <xdr:pic macro="[1]!DesignIconClicked">
      <xdr:nvPicPr>
        <xdr:cNvPr id="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39054"/>
    <xdr:pic macro="[1]!DesignIconClicked">
      <xdr:nvPicPr>
        <xdr:cNvPr id="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3937"/>
    <xdr:pic macro="[1]!DesignIconClicked">
      <xdr:nvPicPr>
        <xdr:cNvPr id="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3937"/>
    <xdr:pic macro="[1]!DesignIconClicked">
      <xdr:nvPicPr>
        <xdr:cNvPr id="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39054"/>
    <xdr:pic macro="[1]!DesignIconClicked">
      <xdr:nvPicPr>
        <xdr:cNvPr id="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39054"/>
    <xdr:pic macro="[1]!DesignIconClicked">
      <xdr:nvPicPr>
        <xdr:cNvPr id="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339</xdr:rowOff>
    </xdr:from>
    <xdr:ext cx="39688" cy="79426"/>
    <xdr:pic macro="[1]!DesignIconClicked">
      <xdr:nvPicPr>
        <xdr:cNvPr id="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794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339</xdr:rowOff>
    </xdr:from>
    <xdr:ext cx="39688" cy="79426"/>
    <xdr:pic macro="[1]!DesignIconClicked">
      <xdr:nvPicPr>
        <xdr:cNvPr id="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794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339</xdr:rowOff>
    </xdr:from>
    <xdr:ext cx="54671" cy="32643"/>
    <xdr:pic macro="[1]!DesignIconClicked">
      <xdr:nvPicPr>
        <xdr:cNvPr id="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339</xdr:rowOff>
    </xdr:from>
    <xdr:ext cx="54671" cy="32643"/>
    <xdr:pic macro="[1]!DesignIconClicked">
      <xdr:nvPicPr>
        <xdr:cNvPr id="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339</xdr:rowOff>
    </xdr:from>
    <xdr:ext cx="39688" cy="79426"/>
    <xdr:pic macro="[1]!DesignIconClicked">
      <xdr:nvPicPr>
        <xdr:cNvPr id="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794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339</xdr:rowOff>
    </xdr:from>
    <xdr:ext cx="39688" cy="79426"/>
    <xdr:pic macro="[1]!DesignIconClicked">
      <xdr:nvPicPr>
        <xdr:cNvPr id="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794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339</xdr:rowOff>
    </xdr:from>
    <xdr:ext cx="54671" cy="32643"/>
    <xdr:pic macro="[1]!DesignIconClicked">
      <xdr:nvPicPr>
        <xdr:cNvPr id="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339</xdr:rowOff>
    </xdr:from>
    <xdr:ext cx="54671" cy="32643"/>
    <xdr:pic macro="[1]!DesignIconClicked">
      <xdr:nvPicPr>
        <xdr:cNvPr id="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032</xdr:rowOff>
    </xdr:from>
    <xdr:ext cx="39688" cy="78954"/>
    <xdr:pic macro="[1]!DesignIconClicked">
      <xdr:nvPicPr>
        <xdr:cNvPr id="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032</xdr:rowOff>
    </xdr:from>
    <xdr:ext cx="39688" cy="78954"/>
    <xdr:pic macro="[1]!DesignIconClicked">
      <xdr:nvPicPr>
        <xdr:cNvPr id="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032</xdr:rowOff>
    </xdr:from>
    <xdr:ext cx="31241" cy="78326"/>
    <xdr:pic macro="[1]!DesignIconClicked">
      <xdr:nvPicPr>
        <xdr:cNvPr id="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032</xdr:rowOff>
    </xdr:from>
    <xdr:ext cx="31241" cy="78326"/>
    <xdr:pic macro="[1]!DesignIconClicked">
      <xdr:nvPicPr>
        <xdr:cNvPr id="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032</xdr:rowOff>
    </xdr:from>
    <xdr:ext cx="39688" cy="78954"/>
    <xdr:pic macro="[1]!DesignIconClicked">
      <xdr:nvPicPr>
        <xdr:cNvPr id="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032</xdr:rowOff>
    </xdr:from>
    <xdr:ext cx="39688" cy="78954"/>
    <xdr:pic macro="[1]!DesignIconClicked">
      <xdr:nvPicPr>
        <xdr:cNvPr id="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789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032</xdr:rowOff>
    </xdr:from>
    <xdr:ext cx="31241" cy="78326"/>
    <xdr:pic macro="[1]!DesignIconClicked">
      <xdr:nvPicPr>
        <xdr:cNvPr id="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032</xdr:rowOff>
    </xdr:from>
    <xdr:ext cx="31241" cy="78326"/>
    <xdr:pic macro="[1]!DesignIconClicked">
      <xdr:nvPicPr>
        <xdr:cNvPr id="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783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7238"/>
    <xdr:pic macro="[1]!DesignIconClicked">
      <xdr:nvPicPr>
        <xdr:cNvPr id="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7238"/>
    <xdr:pic macro="[1]!DesignIconClicked">
      <xdr:nvPicPr>
        <xdr:cNvPr id="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54671" cy="36446"/>
    <xdr:pic macro="[1]!DesignIconClicked">
      <xdr:nvPicPr>
        <xdr:cNvPr id="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54671" cy="36446"/>
    <xdr:pic macro="[1]!DesignIconClicked">
      <xdr:nvPicPr>
        <xdr:cNvPr id="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7238"/>
    <xdr:pic macro="[1]!DesignIconClicked">
      <xdr:nvPicPr>
        <xdr:cNvPr id="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7238"/>
    <xdr:pic macro="[1]!DesignIconClicked">
      <xdr:nvPicPr>
        <xdr:cNvPr id="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7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54671" cy="36446"/>
    <xdr:pic macro="[1]!DesignIconClicked">
      <xdr:nvPicPr>
        <xdr:cNvPr id="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54671" cy="36446"/>
    <xdr:pic macro="[1]!DesignIconClicked">
      <xdr:nvPicPr>
        <xdr:cNvPr id="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54671" cy="364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28341"/>
    <xdr:pic macro="[1]!DesignIconClicked">
      <xdr:nvPicPr>
        <xdr:cNvPr id="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28341"/>
    <xdr:pic macro="[1]!DesignIconClicked">
      <xdr:nvPicPr>
        <xdr:cNvPr id="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31241" cy="29288"/>
    <xdr:pic macro="[1]!DesignIconClicked">
      <xdr:nvPicPr>
        <xdr:cNvPr id="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31241" cy="29288"/>
    <xdr:pic macro="[1]!DesignIconClicked">
      <xdr:nvPicPr>
        <xdr:cNvPr id="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28341"/>
    <xdr:pic macro="[1]!DesignIconClicked">
      <xdr:nvPicPr>
        <xdr:cNvPr id="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28341"/>
    <xdr:pic macro="[1]!DesignIconClicked">
      <xdr:nvPicPr>
        <xdr:cNvPr id="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283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31241" cy="29288"/>
    <xdr:pic macro="[1]!DesignIconClicked">
      <xdr:nvPicPr>
        <xdr:cNvPr id="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31241" cy="29288"/>
    <xdr:pic macro="[1]!DesignIconClicked">
      <xdr:nvPicPr>
        <xdr:cNvPr id="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31241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4638"/>
    <xdr:pic macro="[1]!DesignIconClicked">
      <xdr:nvPicPr>
        <xdr:cNvPr id="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4638"/>
    <xdr:pic macro="[1]!DesignIconClicked">
      <xdr:nvPicPr>
        <xdr:cNvPr id="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28348" cy="36726"/>
    <xdr:pic macro="[1]!DesignIconClicked">
      <xdr:nvPicPr>
        <xdr:cNvPr id="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28348" cy="36726"/>
    <xdr:pic macro="[1]!DesignIconClicked">
      <xdr:nvPicPr>
        <xdr:cNvPr id="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4638"/>
    <xdr:pic macro="[1]!DesignIconClicked">
      <xdr:nvPicPr>
        <xdr:cNvPr id="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4638"/>
    <xdr:pic macro="[1]!DesignIconClicked">
      <xdr:nvPicPr>
        <xdr:cNvPr id="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46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28348" cy="36726"/>
    <xdr:pic macro="[1]!DesignIconClicked">
      <xdr:nvPicPr>
        <xdr:cNvPr id="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28348" cy="28348"/>
    <xdr:pic macro="[1]!DesignIconClicked">
      <xdr:nvPicPr>
        <xdr:cNvPr id="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2834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28348" cy="36726"/>
    <xdr:pic macro="[1]!DesignIconClicked">
      <xdr:nvPicPr>
        <xdr:cNvPr id="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28348" cy="367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3937"/>
    <xdr:pic macro="[1]!DesignIconClicked">
      <xdr:nvPicPr>
        <xdr:cNvPr id="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3937"/>
    <xdr:pic macro="[1]!DesignIconClicked">
      <xdr:nvPicPr>
        <xdr:cNvPr id="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39054"/>
    <xdr:pic macro="[1]!DesignIconClicked">
      <xdr:nvPicPr>
        <xdr:cNvPr id="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39054"/>
    <xdr:pic macro="[1]!DesignIconClicked">
      <xdr:nvPicPr>
        <xdr:cNvPr id="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3937"/>
    <xdr:pic macro="[1]!DesignIconClicked">
      <xdr:nvPicPr>
        <xdr:cNvPr id="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3937"/>
    <xdr:pic macro="[1]!DesignIconClicked">
      <xdr:nvPicPr>
        <xdr:cNvPr id="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39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39054"/>
    <xdr:pic macro="[1]!DesignIconClicked">
      <xdr:nvPicPr>
        <xdr:cNvPr id="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28348"/>
    <xdr:pic macro="[1]!DesignIconClicked">
      <xdr:nvPicPr>
        <xdr:cNvPr id="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39054"/>
    <xdr:pic macro="[1]!DesignIconClicked">
      <xdr:nvPicPr>
        <xdr:cNvPr id="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3905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17599</xdr:rowOff>
    </xdr:from>
    <xdr:ext cx="39688" cy="38314"/>
    <xdr:pic macro="[1]!DesignIconClicked">
      <xdr:nvPicPr>
        <xdr:cNvPr id="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603374"/>
          <a:ext cx="39688" cy="383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17599</xdr:rowOff>
    </xdr:from>
    <xdr:ext cx="31241" cy="29991"/>
    <xdr:pic macro="[1]!DesignIconClicked">
      <xdr:nvPicPr>
        <xdr:cNvPr id="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603374"/>
          <a:ext cx="31241" cy="299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32657"/>
    <xdr:pic macro="[1]!DesignIconClicked">
      <xdr:nvPicPr>
        <xdr:cNvPr id="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3265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8462</xdr:rowOff>
    </xdr:from>
    <xdr:ext cx="39688" cy="86614"/>
    <xdr:pic macro="[1]!DesignIconClicked">
      <xdr:nvPicPr>
        <xdr:cNvPr id="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4237"/>
          <a:ext cx="39688" cy="866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8462</xdr:rowOff>
    </xdr:from>
    <xdr:ext cx="54671" cy="29158"/>
    <xdr:pic macro="[1]!DesignIconClicked">
      <xdr:nvPicPr>
        <xdr:cNvPr id="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4237"/>
          <a:ext cx="54671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339</xdr:rowOff>
    </xdr:from>
    <xdr:ext cx="39688" cy="89535"/>
    <xdr:pic macro="[1]!DesignIconClicked">
      <xdr:nvPicPr>
        <xdr:cNvPr id="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895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339</xdr:rowOff>
    </xdr:from>
    <xdr:ext cx="39688" cy="89535"/>
    <xdr:pic macro="[1]!DesignIconClicked">
      <xdr:nvPicPr>
        <xdr:cNvPr id="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895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339</xdr:rowOff>
    </xdr:from>
    <xdr:ext cx="54671" cy="32643"/>
    <xdr:pic macro="[1]!DesignIconClicked">
      <xdr:nvPicPr>
        <xdr:cNvPr id="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339</xdr:rowOff>
    </xdr:from>
    <xdr:ext cx="54671" cy="32643"/>
    <xdr:pic macro="[1]!DesignIconClicked">
      <xdr:nvPicPr>
        <xdr:cNvPr id="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339</xdr:rowOff>
    </xdr:from>
    <xdr:ext cx="39688" cy="89535"/>
    <xdr:pic macro="[1]!DesignIconClicked">
      <xdr:nvPicPr>
        <xdr:cNvPr id="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895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4339</xdr:rowOff>
    </xdr:from>
    <xdr:ext cx="39688" cy="89535"/>
    <xdr:pic macro="[1]!DesignIconClicked">
      <xdr:nvPicPr>
        <xdr:cNvPr id="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114"/>
          <a:ext cx="39688" cy="895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339</xdr:rowOff>
    </xdr:from>
    <xdr:ext cx="54671" cy="32643"/>
    <xdr:pic macro="[1]!DesignIconClicked">
      <xdr:nvPicPr>
        <xdr:cNvPr id="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54671" cy="31241"/>
    <xdr:pic macro="[1]!DesignIconClicked">
      <xdr:nvPicPr>
        <xdr:cNvPr id="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5467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4339</xdr:rowOff>
    </xdr:from>
    <xdr:ext cx="54671" cy="32643"/>
    <xdr:pic macro="[1]!DesignIconClicked">
      <xdr:nvPicPr>
        <xdr:cNvPr id="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114"/>
          <a:ext cx="54671" cy="3264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032</xdr:rowOff>
    </xdr:from>
    <xdr:ext cx="39688" cy="90839"/>
    <xdr:pic macro="[1]!DesignIconClicked">
      <xdr:nvPicPr>
        <xdr:cNvPr id="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908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032</xdr:rowOff>
    </xdr:from>
    <xdr:ext cx="39688" cy="90839"/>
    <xdr:pic macro="[1]!DesignIconClicked">
      <xdr:nvPicPr>
        <xdr:cNvPr id="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908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032</xdr:rowOff>
    </xdr:from>
    <xdr:ext cx="31241" cy="83006"/>
    <xdr:pic macro="[1]!DesignIconClicked">
      <xdr:nvPicPr>
        <xdr:cNvPr id="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830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032</xdr:rowOff>
    </xdr:from>
    <xdr:ext cx="31241" cy="83006"/>
    <xdr:pic macro="[1]!DesignIconClicked">
      <xdr:nvPicPr>
        <xdr:cNvPr id="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830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032</xdr:rowOff>
    </xdr:from>
    <xdr:ext cx="39688" cy="90839"/>
    <xdr:pic macro="[1]!DesignIconClicked">
      <xdr:nvPicPr>
        <xdr:cNvPr id="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908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2210</xdr:rowOff>
    </xdr:from>
    <xdr:ext cx="39688" cy="28348"/>
    <xdr:pic macro="[1]!DesignIconClicked">
      <xdr:nvPicPr>
        <xdr:cNvPr id="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67450" y="487985"/>
          <a:ext cx="39688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3</xdr:row>
      <xdr:rowOff>105032</xdr:rowOff>
    </xdr:from>
    <xdr:ext cx="39688" cy="90839"/>
    <xdr:pic macro="[1]!DesignIconClicked">
      <xdr:nvPicPr>
        <xdr:cNvPr id="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0" y="590807"/>
          <a:ext cx="39688" cy="9083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032</xdr:rowOff>
    </xdr:from>
    <xdr:ext cx="31241" cy="83006"/>
    <xdr:pic macro="[1]!DesignIconClicked">
      <xdr:nvPicPr>
        <xdr:cNvPr id="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830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</xdr:row>
      <xdr:rowOff>2210</xdr:rowOff>
    </xdr:from>
    <xdr:ext cx="31241" cy="31241"/>
    <xdr:pic macro="[1]!DesignIconClicked">
      <xdr:nvPicPr>
        <xdr:cNvPr id="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43550" y="487985"/>
          <a:ext cx="31241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9525</xdr:colOff>
      <xdr:row>3</xdr:row>
      <xdr:rowOff>105032</xdr:rowOff>
    </xdr:from>
    <xdr:ext cx="31241" cy="83006"/>
    <xdr:pic macro="[1]!DesignIconClicked">
      <xdr:nvPicPr>
        <xdr:cNvPr id="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43550" y="590807"/>
          <a:ext cx="31241" cy="8300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28563"/>
    <xdr:pic macro="[1]!DesignIconClicked">
      <xdr:nvPicPr>
        <xdr:cNvPr id="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9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9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542"/>
    <xdr:pic macro="[1]!DesignIconClicked">
      <xdr:nvPicPr>
        <xdr:cNvPr id="9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9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9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9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9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9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9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0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26035"/>
    <xdr:pic macro="[1]!DesignIconClicked">
      <xdr:nvPicPr>
        <xdr:cNvPr id="10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0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377</xdr:rowOff>
    </xdr:from>
    <xdr:ext cx="65314" cy="32398"/>
    <xdr:pic macro="[1]!DesignIconClicked">
      <xdr:nvPicPr>
        <xdr:cNvPr id="10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5152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0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0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0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0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0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0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0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0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0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0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462</xdr:rowOff>
    </xdr:from>
    <xdr:ext cx="65314" cy="60663"/>
    <xdr:pic macro="[1]!DesignIconClicked">
      <xdr:nvPicPr>
        <xdr:cNvPr id="1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237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1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1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1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1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1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1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1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1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1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1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1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1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1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1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1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1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1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1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2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2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28563"/>
    <xdr:pic macro="[1]!DesignIconClicked">
      <xdr:nvPicPr>
        <xdr:cNvPr id="12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2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2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3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3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3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3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3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3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3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3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3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3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3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3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3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3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3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3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4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4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4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4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4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4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4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4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4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4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288"/>
    <xdr:pic macro="[1]!DesignIconClicked">
      <xdr:nvPicPr>
        <xdr:cNvPr id="14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28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4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4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5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5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5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5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28348"/>
    <xdr:pic macro="[1]!DesignIconClicked">
      <xdr:nvPicPr>
        <xdr:cNvPr id="15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6036"/>
    <xdr:pic macro="[1]!DesignIconClicked">
      <xdr:nvPicPr>
        <xdr:cNvPr id="15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603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1241"/>
    <xdr:pic macro="[1]!DesignIconClicked">
      <xdr:nvPicPr>
        <xdr:cNvPr id="15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9072</xdr:rowOff>
    </xdr:from>
    <xdr:ext cx="65314" cy="29158"/>
    <xdr:pic macro="[1]!DesignIconClicked">
      <xdr:nvPicPr>
        <xdr:cNvPr id="15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4847"/>
          <a:ext cx="65314" cy="291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5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5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3</xdr:row>
      <xdr:rowOff>2210</xdr:rowOff>
    </xdr:from>
    <xdr:ext cx="65314" cy="39051"/>
    <xdr:pic macro="[1]!DesignIconClicked">
      <xdr:nvPicPr>
        <xdr:cNvPr id="16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487985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3</xdr:row>
      <xdr:rowOff>108157</xdr:rowOff>
    </xdr:from>
    <xdr:ext cx="65314" cy="58979"/>
    <xdr:pic macro="[1]!DesignIconClicked">
      <xdr:nvPicPr>
        <xdr:cNvPr id="16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593932"/>
          <a:ext cx="65314" cy="5897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6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6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6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6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6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6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7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7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28563"/>
    <xdr:pic macro="[1]!DesignIconClicked">
      <xdr:nvPicPr>
        <xdr:cNvPr id="17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285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7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7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7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7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7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7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7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7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28348"/>
    <xdr:pic macro="[1]!DesignIconClicked">
      <xdr:nvPicPr>
        <xdr:cNvPr id="18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2834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26035"/>
    <xdr:pic macro="[1]!DesignIconClicked">
      <xdr:nvPicPr>
        <xdr:cNvPr id="18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2603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1241"/>
    <xdr:pic macro="[1]!DesignIconClicked">
      <xdr:nvPicPr>
        <xdr:cNvPr id="18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12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398"/>
    <xdr:pic macro="[1]!DesignIconClicked">
      <xdr:nvPicPr>
        <xdr:cNvPr id="18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39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8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8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8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8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8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8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8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8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8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8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0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0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0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0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0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0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0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0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1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1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8462</xdr:rowOff>
    </xdr:from>
    <xdr:ext cx="65314" cy="60663"/>
    <xdr:pic macro="[1]!DesignIconClicked">
      <xdr:nvPicPr>
        <xdr:cNvPr id="19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2312"/>
          <a:ext cx="65314" cy="606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210</xdr:colOff>
      <xdr:row>2</xdr:row>
      <xdr:rowOff>2210</xdr:rowOff>
    </xdr:from>
    <xdr:ext cx="65314" cy="39051"/>
    <xdr:pic macro="[1]!DesignIconClicked">
      <xdr:nvPicPr>
        <xdr:cNvPr id="19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536235" y="326060"/>
          <a:ext cx="65314" cy="390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210</xdr:colOff>
      <xdr:row>2</xdr:row>
      <xdr:rowOff>109377</xdr:rowOff>
    </xdr:from>
    <xdr:ext cx="65314" cy="32542"/>
    <xdr:pic macro="[1]!DesignIconClicked">
      <xdr:nvPicPr>
        <xdr:cNvPr id="19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536235" y="433227"/>
          <a:ext cx="65314" cy="3254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